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A03001\Desktop\物品等\物調（R5）\"/>
    </mc:Choice>
  </mc:AlternateContent>
  <bookViews>
    <workbookView xWindow="0" yWindow="0" windowWidth="20490" windowHeight="7635" tabRatio="904"/>
  </bookViews>
  <sheets>
    <sheet name="質問書(回答書)" sheetId="46" r:id="rId1"/>
  </sheets>
  <externalReferences>
    <externalReference r:id="rId2"/>
    <externalReference r:id="rId3"/>
  </externalReferences>
  <definedNames>
    <definedName name="_1業者登録印刷用データ並び替え_名称ｶﾅ">'[1]H17.5.30現在'!$B$2:$G$2245</definedName>
    <definedName name="PRINT_AR01" localSheetId="0">#REF!</definedName>
    <definedName name="PRINT_AR01">#REF!</definedName>
    <definedName name="PRINT_AR02">#REF!</definedName>
    <definedName name="PRINT_AR03">#REF!</definedName>
    <definedName name="_xlnm.Print_Area" localSheetId="0">'質問書(回答書)'!$A$1:$L$23</definedName>
    <definedName name="_xlnm.Print_Area">#REF!</definedName>
    <definedName name="業者">[2]全体!$B$1:$I$2257</definedName>
    <definedName name="業者登録" localSheetId="0">#REF!</definedName>
    <definedName name="業者登録">#REF!</definedName>
    <definedName name="税抜き単価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17">
  <si>
    <t>課長等</t>
    <rPh sb="0" eb="3">
      <t>カチョウトウ</t>
    </rPh>
    <phoneticPr fontId="4"/>
  </si>
  <si>
    <t>リーダー</t>
    <phoneticPr fontId="4"/>
  </si>
  <si>
    <t>商号又は名称</t>
    <rPh sb="0" eb="2">
      <t>ショウゴウ</t>
    </rPh>
    <rPh sb="2" eb="3">
      <t>マタ</t>
    </rPh>
    <rPh sb="4" eb="6">
      <t>メイショウ</t>
    </rPh>
    <phoneticPr fontId="4"/>
  </si>
  <si>
    <t>チーム</t>
    <phoneticPr fontId="4"/>
  </si>
  <si>
    <t>物件質問書（回答書）</t>
    <rPh sb="0" eb="2">
      <t>ブッケン</t>
    </rPh>
    <rPh sb="2" eb="5">
      <t>シツモンショ</t>
    </rPh>
    <rPh sb="6" eb="9">
      <t>カイトウショ</t>
    </rPh>
    <phoneticPr fontId="4"/>
  </si>
  <si>
    <t>代　表　者　名</t>
    <rPh sb="0" eb="1">
      <t>ダイ</t>
    </rPh>
    <rPh sb="2" eb="3">
      <t>ヒョウ</t>
    </rPh>
    <rPh sb="4" eb="5">
      <t>モノ</t>
    </rPh>
    <rPh sb="6" eb="7">
      <t>メイ</t>
    </rPh>
    <phoneticPr fontId="4"/>
  </si>
  <si>
    <t>回答</t>
    <rPh sb="0" eb="2">
      <t>カイトウ</t>
    </rPh>
    <phoneticPr fontId="4"/>
  </si>
  <si>
    <t>　　　課　　</t>
    <rPh sb="3" eb="4">
      <t>カ</t>
    </rPh>
    <phoneticPr fontId="4"/>
  </si>
  <si>
    <t>　　年　　　月　　　日</t>
    <rPh sb="2" eb="3">
      <t>ネン</t>
    </rPh>
    <rPh sb="6" eb="7">
      <t>ツキ</t>
    </rPh>
    <rPh sb="10" eb="11">
      <t>ヒ</t>
    </rPh>
    <phoneticPr fontId="4"/>
  </si>
  <si>
    <t>足　利　市　長　宛て</t>
    <rPh sb="0" eb="1">
      <t>アシ</t>
    </rPh>
    <rPh sb="2" eb="3">
      <t>リ</t>
    </rPh>
    <rPh sb="4" eb="5">
      <t>シ</t>
    </rPh>
    <rPh sb="6" eb="7">
      <t>チョウ</t>
    </rPh>
    <rPh sb="8" eb="9">
      <t>ア</t>
    </rPh>
    <phoneticPr fontId="4"/>
  </si>
  <si>
    <t xml:space="preserve">     担当</t>
    <rPh sb="5" eb="7">
      <t>タントウ</t>
    </rPh>
    <phoneticPr fontId="4"/>
  </si>
  <si>
    <t xml:space="preserve">   課</t>
    <rPh sb="3" eb="4">
      <t>カ</t>
    </rPh>
    <phoneticPr fontId="4"/>
  </si>
  <si>
    <r>
      <rPr>
        <sz val="14"/>
        <color rgb="FFFF0000"/>
        <rFont val="ＭＳ Ｐ明朝"/>
        <family val="1"/>
        <charset val="128"/>
      </rPr>
      <t>物　件</t>
    </r>
    <r>
      <rPr>
        <sz val="14"/>
        <rFont val="ＭＳ Ｐ明朝"/>
        <family val="1"/>
        <charset val="128"/>
      </rPr>
      <t>　名</t>
    </r>
    <rPh sb="0" eb="1">
      <t>モノ</t>
    </rPh>
    <rPh sb="2" eb="3">
      <t>ケン</t>
    </rPh>
    <rPh sb="4" eb="5">
      <t>メイ</t>
    </rPh>
    <phoneticPr fontId="4"/>
  </si>
  <si>
    <t>２</t>
    <phoneticPr fontId="4"/>
  </si>
  <si>
    <t>住所(所在地）</t>
    <rPh sb="0" eb="1">
      <t>ジュウ</t>
    </rPh>
    <rPh sb="1" eb="2">
      <t>トコロ</t>
    </rPh>
    <rPh sb="3" eb="6">
      <t>ショザイチ</t>
    </rPh>
    <phoneticPr fontId="4"/>
  </si>
  <si>
    <t>自在帚　刷毛付他１５品目</t>
    <phoneticPr fontId="4"/>
  </si>
  <si>
    <t>質問内容</t>
    <rPh sb="0" eb="4">
      <t>シツモンナイヨ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ＭＳ 明朝"/>
      <family val="1"/>
      <charset val="128"/>
    </font>
    <font>
      <sz val="14"/>
      <color rgb="FFFF0000"/>
      <name val="ＭＳ Ｐ明朝"/>
      <family val="1"/>
      <charset val="128"/>
    </font>
    <font>
      <sz val="11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38" fontId="3" fillId="0" borderId="0" applyFon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</cellStyleXfs>
  <cellXfs count="28">
    <xf numFmtId="0" fontId="0" fillId="0" borderId="0" xfId="0">
      <alignment vertical="center"/>
    </xf>
    <xf numFmtId="0" fontId="5" fillId="0" borderId="0" xfId="1" applyFont="1"/>
    <xf numFmtId="0" fontId="5" fillId="0" borderId="0" xfId="1" applyFont="1" applyBorder="1"/>
    <xf numFmtId="0" fontId="5" fillId="0" borderId="0" xfId="1" applyFont="1" applyBorder="1" applyAlignment="1"/>
    <xf numFmtId="0" fontId="9" fillId="0" borderId="1" xfId="1" applyFont="1" applyBorder="1" applyAlignment="1">
      <alignment horizontal="left" vertical="top"/>
    </xf>
    <xf numFmtId="0" fontId="5" fillId="0" borderId="0" xfId="1" applyFont="1" applyBorder="1" applyAlignment="1">
      <alignment horizontal="center"/>
    </xf>
    <xf numFmtId="0" fontId="6" fillId="0" borderId="2" xfId="1" quotePrefix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top"/>
    </xf>
    <xf numFmtId="0" fontId="6" fillId="0" borderId="0" xfId="1" applyFont="1" applyBorder="1" applyAlignment="1">
      <alignment horizontal="center" vertical="center"/>
    </xf>
    <xf numFmtId="0" fontId="6" fillId="0" borderId="0" xfId="1" applyFont="1" applyBorder="1" applyAlignment="1">
      <alignment vertical="center"/>
    </xf>
    <xf numFmtId="0" fontId="5" fillId="0" borderId="0" xfId="1" applyFont="1" applyBorder="1" applyAlignment="1">
      <alignment horizontal="center"/>
    </xf>
    <xf numFmtId="0" fontId="8" fillId="0" borderId="1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 textRotation="255"/>
    </xf>
    <xf numFmtId="0" fontId="9" fillId="0" borderId="6" xfId="1" applyFont="1" applyBorder="1" applyAlignment="1">
      <alignment horizontal="left" vertical="top"/>
    </xf>
    <xf numFmtId="0" fontId="9" fillId="0" borderId="8" xfId="1" applyFont="1" applyBorder="1" applyAlignment="1">
      <alignment horizontal="left" vertical="top"/>
    </xf>
    <xf numFmtId="0" fontId="5" fillId="0" borderId="2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</cellXfs>
  <cellStyles count="9">
    <cellStyle name="桁区切り 2 2" xfId="4"/>
    <cellStyle name="標準" xfId="0" builtinId="0"/>
    <cellStyle name="標準 2" xfId="2"/>
    <cellStyle name="標準 2 2" xfId="3"/>
    <cellStyle name="標準 3" xfId="5"/>
    <cellStyle name="標準 3 2" xfId="8"/>
    <cellStyle name="標準 4" xfId="6"/>
    <cellStyle name="標準 5" xfId="7"/>
    <cellStyle name="標準_委任状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8</xdr:row>
      <xdr:rowOff>0</xdr:rowOff>
    </xdr:from>
    <xdr:to>
      <xdr:col>11</xdr:col>
      <xdr:colOff>381000</xdr:colOff>
      <xdr:row>8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533900" y="1371600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0</xdr:row>
      <xdr:rowOff>161925</xdr:rowOff>
    </xdr:from>
    <xdr:to>
      <xdr:col>11</xdr:col>
      <xdr:colOff>352425</xdr:colOff>
      <xdr:row>10</xdr:row>
      <xdr:rowOff>16192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533900" y="1876425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4</xdr:row>
      <xdr:rowOff>0</xdr:rowOff>
    </xdr:from>
    <xdr:to>
      <xdr:col>11</xdr:col>
      <xdr:colOff>342900</xdr:colOff>
      <xdr:row>1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4533900" y="2400300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4179;&#25104;16&#12539;17&#24180;&#24230;&#29289;&#21697;&#20837;&#26413;&#21442;&#21152;&#30331;&#37682;&#26989;&#32773;&#21517;&#31807;0408&#653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9289;&#21697;&#26989;&#32773;&#30331;&#37682;&#21517;&#3180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種区分表"/>
      <sheetName val="H17.4.8現在"/>
      <sheetName val="H17.5.30現在"/>
    </sheetNames>
    <sheetDataSet>
      <sheetData sheetId="0"/>
      <sheetData sheetId="1"/>
      <sheetData sheetId="2">
        <row r="2">
          <cell r="B2" t="str">
            <v>NO</v>
          </cell>
          <cell r="C2" t="str">
            <v>名称</v>
          </cell>
          <cell r="D2" t="str">
            <v>所在地</v>
          </cell>
          <cell r="E2" t="str">
            <v>郵便番号</v>
          </cell>
          <cell r="F2" t="str">
            <v>電話番号</v>
          </cell>
          <cell r="G2" t="str">
            <v>ＦＡＸ</v>
          </cell>
        </row>
        <row r="3">
          <cell r="B3">
            <v>274</v>
          </cell>
          <cell r="C3" t="str">
            <v>㈲あさの印刷</v>
          </cell>
          <cell r="D3" t="str">
            <v>栃木県足利市福富町１４１１－２</v>
          </cell>
          <cell r="E3" t="str">
            <v>326-0331</v>
          </cell>
          <cell r="F3" t="str">
            <v>73-0173</v>
          </cell>
          <cell r="G3" t="str">
            <v>73-0171</v>
          </cell>
        </row>
        <row r="4">
          <cell r="B4">
            <v>555</v>
          </cell>
          <cell r="C4" t="str">
            <v>朝日印刷工業㈱</v>
          </cell>
          <cell r="D4" t="str">
            <v>群馬県前橋市元総社町６７</v>
          </cell>
          <cell r="E4" t="str">
            <v>371-0846</v>
          </cell>
          <cell r="F4" t="str">
            <v>027-251-1212</v>
          </cell>
          <cell r="G4" t="str">
            <v>027-253-3475</v>
          </cell>
        </row>
        <row r="5">
          <cell r="B5">
            <v>335</v>
          </cell>
          <cell r="C5" t="str">
            <v>足利印刷㈱</v>
          </cell>
          <cell r="D5" t="str">
            <v>栃木県足利市福居町２８２</v>
          </cell>
          <cell r="E5" t="str">
            <v>326-0338</v>
          </cell>
          <cell r="F5" t="str">
            <v>71-2188</v>
          </cell>
          <cell r="G5" t="str">
            <v>72-6133</v>
          </cell>
        </row>
        <row r="6">
          <cell r="B6">
            <v>364</v>
          </cell>
          <cell r="C6" t="str">
            <v>(有)足利タイムス社</v>
          </cell>
          <cell r="D6" t="str">
            <v>栃木県足利市福居町４１４－１０</v>
          </cell>
          <cell r="E6" t="str">
            <v>326-0338</v>
          </cell>
          <cell r="F6" t="str">
            <v>70-5075</v>
          </cell>
          <cell r="G6" t="str">
            <v>70-5076</v>
          </cell>
        </row>
        <row r="7">
          <cell r="B7">
            <v>700</v>
          </cell>
          <cell r="C7" t="str">
            <v>アシスト㈱</v>
          </cell>
          <cell r="D7" t="str">
            <v>愛知県名古屋市緑区滝ノ水５－１３１０</v>
          </cell>
          <cell r="E7" t="str">
            <v>458-0021</v>
          </cell>
          <cell r="F7" t="str">
            <v>052-891-2588</v>
          </cell>
          <cell r="G7" t="str">
            <v>052-891-2882</v>
          </cell>
        </row>
        <row r="8">
          <cell r="B8">
            <v>266</v>
          </cell>
          <cell r="C8" t="str">
            <v>㈱アマガサ</v>
          </cell>
          <cell r="D8" t="str">
            <v>栃木県足利市久保田町１２１２</v>
          </cell>
          <cell r="E8" t="str">
            <v>326-0324</v>
          </cell>
          <cell r="F8" t="str">
            <v>71-9111</v>
          </cell>
          <cell r="G8" t="str">
            <v>71-8874</v>
          </cell>
        </row>
        <row r="9">
          <cell r="B9">
            <v>434</v>
          </cell>
          <cell r="C9" t="str">
            <v>㈱安堂プランニング</v>
          </cell>
          <cell r="D9" t="str">
            <v>栃木県足利市大沼田町９９－２</v>
          </cell>
          <cell r="E9" t="str">
            <v>326-0011</v>
          </cell>
          <cell r="F9" t="str">
            <v>90-2020</v>
          </cell>
          <cell r="G9" t="str">
            <v>90-2021</v>
          </cell>
        </row>
        <row r="10">
          <cell r="B10">
            <v>369</v>
          </cell>
          <cell r="C10" t="str">
            <v>(有)石山印刷</v>
          </cell>
          <cell r="D10" t="str">
            <v>栃木県足利市葉鹿町５４６－１</v>
          </cell>
          <cell r="E10" t="str">
            <v>326-0143</v>
          </cell>
          <cell r="F10" t="str">
            <v>63-1580</v>
          </cell>
          <cell r="G10" t="str">
            <v>62-6524</v>
          </cell>
        </row>
        <row r="11">
          <cell r="B11">
            <v>471</v>
          </cell>
          <cell r="C11" t="str">
            <v>㈱エイトプラン</v>
          </cell>
          <cell r="D11" t="str">
            <v>群馬県伊勢崎市今泉町１－１２９２－１</v>
          </cell>
          <cell r="E11" t="str">
            <v>372-0031</v>
          </cell>
          <cell r="F11" t="str">
            <v>0270-23-5321</v>
          </cell>
          <cell r="G11" t="str">
            <v>0270-23-6106</v>
          </cell>
        </row>
        <row r="12">
          <cell r="B12">
            <v>161</v>
          </cell>
          <cell r="C12" t="str">
            <v>㈱エリート印刷</v>
          </cell>
          <cell r="D12" t="str">
            <v>茨城県牛久市柏田町３２５９</v>
          </cell>
          <cell r="E12" t="str">
            <v>300-1211</v>
          </cell>
          <cell r="F12" t="str">
            <v>029-873-2231</v>
          </cell>
          <cell r="G12" t="str">
            <v>029-873-2325</v>
          </cell>
        </row>
        <row r="13">
          <cell r="B13">
            <v>320</v>
          </cell>
          <cell r="C13" t="str">
            <v>(有)桜楓</v>
          </cell>
          <cell r="D13" t="str">
            <v>栃木県足利市福富町４１７－３</v>
          </cell>
          <cell r="E13" t="str">
            <v>326-0331</v>
          </cell>
          <cell r="F13" t="str">
            <v>71-0465</v>
          </cell>
          <cell r="G13" t="str">
            <v>71-2630</v>
          </cell>
        </row>
        <row r="14">
          <cell r="B14">
            <v>916</v>
          </cell>
          <cell r="C14" t="str">
            <v>オフィス・メディア㈱東京支店</v>
          </cell>
          <cell r="D14" t="str">
            <v>東京都港区芝大門１丁目３－４</v>
          </cell>
          <cell r="E14" t="str">
            <v>105-0012</v>
          </cell>
          <cell r="F14" t="str">
            <v>03-3438-5581</v>
          </cell>
          <cell r="G14" t="str">
            <v>03-5402-3198</v>
          </cell>
        </row>
        <row r="15">
          <cell r="B15">
            <v>653</v>
          </cell>
          <cell r="C15" t="str">
            <v>(資)オモテカメラ店</v>
          </cell>
          <cell r="D15" t="str">
            <v>足利市伊勢南町１１－４</v>
          </cell>
          <cell r="E15" t="str">
            <v>326-0054</v>
          </cell>
          <cell r="F15" t="str">
            <v>40-2121</v>
          </cell>
          <cell r="G15" t="str">
            <v>43-1952</v>
          </cell>
        </row>
        <row r="16">
          <cell r="B16">
            <v>77</v>
          </cell>
          <cell r="C16" t="str">
            <v>㈱会議録研究所</v>
          </cell>
          <cell r="D16" t="str">
            <v>東京都新宿区市谷八幡町１６</v>
          </cell>
          <cell r="E16" t="str">
            <v>162-0844</v>
          </cell>
          <cell r="F16" t="str">
            <v>03-3267-6051</v>
          </cell>
          <cell r="G16" t="str">
            <v>03-3267-8199</v>
          </cell>
        </row>
        <row r="17">
          <cell r="B17">
            <v>202</v>
          </cell>
          <cell r="C17" t="str">
            <v>㈱会議録センター</v>
          </cell>
          <cell r="D17" t="str">
            <v>埼玉県北足立郡吹上町本町１－４－１２</v>
          </cell>
          <cell r="E17" t="str">
            <v>369-0115</v>
          </cell>
          <cell r="F17" t="str">
            <v>048-548-0609</v>
          </cell>
          <cell r="G17" t="str">
            <v>048-548-4998</v>
          </cell>
        </row>
        <row r="18">
          <cell r="B18">
            <v>29</v>
          </cell>
          <cell r="C18" t="str">
            <v>㈱上昌</v>
          </cell>
          <cell r="D18" t="str">
            <v>栃木県足利市福居町２１７７－１</v>
          </cell>
          <cell r="E18" t="str">
            <v>326-0338</v>
          </cell>
          <cell r="F18" t="str">
            <v>71-0233</v>
          </cell>
          <cell r="G18" t="str">
            <v>72-5748</v>
          </cell>
        </row>
        <row r="19">
          <cell r="B19">
            <v>440</v>
          </cell>
          <cell r="C19" t="str">
            <v>㈱ぎょうせい</v>
          </cell>
          <cell r="D19" t="str">
            <v>東京都杉並区荻窪４－３０－１６</v>
          </cell>
          <cell r="E19" t="str">
            <v>167-8088</v>
          </cell>
          <cell r="F19" t="str">
            <v>03-3269-3141</v>
          </cell>
          <cell r="G19" t="str">
            <v>03-3267-9772</v>
          </cell>
        </row>
        <row r="20">
          <cell r="B20">
            <v>267</v>
          </cell>
          <cell r="C20" t="str">
            <v>㈲協和印刷</v>
          </cell>
          <cell r="D20" t="str">
            <v>栃木県足利市家富町２１８８</v>
          </cell>
          <cell r="E20" t="str">
            <v>326-0803</v>
          </cell>
          <cell r="F20" t="str">
            <v>21-5415</v>
          </cell>
          <cell r="G20" t="str">
            <v>21-1460</v>
          </cell>
        </row>
        <row r="21">
          <cell r="B21">
            <v>618</v>
          </cell>
          <cell r="C21" t="str">
            <v>栗原印刷</v>
          </cell>
          <cell r="D21" t="str">
            <v>栃木県足利市五十部町３５５－５</v>
          </cell>
          <cell r="E21" t="str">
            <v>326-0843</v>
          </cell>
          <cell r="F21" t="str">
            <v>21-2400</v>
          </cell>
          <cell r="G21" t="str">
            <v>21-2405</v>
          </cell>
        </row>
        <row r="22">
          <cell r="B22">
            <v>892</v>
          </cell>
          <cell r="C22" t="str">
            <v>㈱現代けんこう出版</v>
          </cell>
          <cell r="D22" t="str">
            <v>東京都墨田区両国４丁目８－１</v>
          </cell>
          <cell r="E22" t="str">
            <v>130-0026</v>
          </cell>
          <cell r="F22" t="str">
            <v>03-3846-1088</v>
          </cell>
          <cell r="G22" t="str">
            <v>03-3846-1189</v>
          </cell>
        </row>
        <row r="23">
          <cell r="B23">
            <v>80</v>
          </cell>
          <cell r="C23" t="str">
            <v>国際チャート㈱さいたま本社</v>
          </cell>
          <cell r="D23" t="str">
            <v>埼玉県さいたま市大宮区桜木町１－７－５　ソニックシティビル２６Ｆ</v>
          </cell>
          <cell r="E23" t="str">
            <v>330-0854</v>
          </cell>
          <cell r="F23" t="str">
            <v>048-647-6111</v>
          </cell>
          <cell r="G23" t="str">
            <v>048-647-6211</v>
          </cell>
        </row>
        <row r="24">
          <cell r="B24">
            <v>201</v>
          </cell>
          <cell r="C24" t="str">
            <v>㈱コンヴィヴ</v>
          </cell>
          <cell r="D24" t="str">
            <v>東京都文京区本郷２－２７－１８</v>
          </cell>
          <cell r="E24" t="str">
            <v>113-0033</v>
          </cell>
          <cell r="F24" t="str">
            <v>03-3818-4670</v>
          </cell>
          <cell r="G24" t="str">
            <v>03-3818-4672</v>
          </cell>
        </row>
        <row r="25">
          <cell r="B25">
            <v>497</v>
          </cell>
          <cell r="C25" t="str">
            <v>㈱サンコー印刷足利営業所</v>
          </cell>
          <cell r="D25" t="str">
            <v>栃木県足利市五十部町９１１－１</v>
          </cell>
          <cell r="E25" t="str">
            <v>326-0843</v>
          </cell>
          <cell r="F25" t="str">
            <v>21-5567</v>
          </cell>
          <cell r="G25" t="str">
            <v>21-5125</v>
          </cell>
        </row>
        <row r="26">
          <cell r="B26">
            <v>536</v>
          </cell>
          <cell r="C26" t="str">
            <v>㈱ジャステック栃木支店</v>
          </cell>
          <cell r="D26" t="str">
            <v>宇都宮市岩曽町１４２７－２</v>
          </cell>
          <cell r="E26" t="str">
            <v>321-0973</v>
          </cell>
          <cell r="F26" t="str">
            <v>028-683-1031</v>
          </cell>
          <cell r="G26" t="str">
            <v>028-683-1032</v>
          </cell>
        </row>
        <row r="27">
          <cell r="B27">
            <v>428</v>
          </cell>
          <cell r="C27" t="str">
            <v>㈱ジャパンインターナショナル総合研究所</v>
          </cell>
          <cell r="D27" t="str">
            <v>京都府京都市西京区大原野上羽町３４－２</v>
          </cell>
          <cell r="E27" t="str">
            <v>610-1131</v>
          </cell>
          <cell r="F27" t="str">
            <v>075-924-2582</v>
          </cell>
          <cell r="G27" t="str">
            <v>075-924-2803</v>
          </cell>
        </row>
        <row r="28">
          <cell r="B28">
            <v>575</v>
          </cell>
          <cell r="C28" t="str">
            <v>㈱情報化ビジネス</v>
          </cell>
          <cell r="D28" t="str">
            <v>埼玉県上尾市平塚１９８８</v>
          </cell>
          <cell r="E28" t="str">
            <v>362-0011</v>
          </cell>
          <cell r="F28" t="str">
            <v>048-771-3706</v>
          </cell>
          <cell r="G28" t="str">
            <v>048-777-0298</v>
          </cell>
        </row>
        <row r="29">
          <cell r="B29">
            <v>508</v>
          </cell>
          <cell r="C29" t="str">
            <v>昭和㈱宇都宮営業所</v>
          </cell>
          <cell r="D29" t="str">
            <v>栃木県宇都宮市戸祭１丁目３－１５</v>
          </cell>
          <cell r="E29" t="str">
            <v>320-0026</v>
          </cell>
          <cell r="F29" t="str">
            <v>028-650-6355</v>
          </cell>
          <cell r="G29" t="str">
            <v>028-650-6353</v>
          </cell>
        </row>
        <row r="30">
          <cell r="B30">
            <v>8</v>
          </cell>
          <cell r="C30" t="str">
            <v>新日本法規出版㈱</v>
          </cell>
          <cell r="D30" t="str">
            <v>愛知県名古屋市中区栄１－２３－２０</v>
          </cell>
          <cell r="E30" t="str">
            <v>460-8455</v>
          </cell>
          <cell r="F30" t="str">
            <v>052-211-5785</v>
          </cell>
          <cell r="G30" t="str">
            <v>052-212-3793</v>
          </cell>
        </row>
        <row r="31">
          <cell r="B31">
            <v>754</v>
          </cell>
          <cell r="C31" t="str">
            <v>新日本印刷パブリケーション㈲</v>
          </cell>
          <cell r="D31" t="str">
            <v>宇都宮市新町１－７－３</v>
          </cell>
          <cell r="E31" t="str">
            <v>320-0831</v>
          </cell>
          <cell r="F31" t="str">
            <v>028-638-6807</v>
          </cell>
          <cell r="G31" t="str">
            <v>028-638-6808</v>
          </cell>
        </row>
        <row r="32">
          <cell r="B32">
            <v>357</v>
          </cell>
          <cell r="C32" t="str">
            <v>鈴木美術印刷㈱</v>
          </cell>
          <cell r="D32" t="str">
            <v>栃木県足利市朝倉町６６０－２</v>
          </cell>
          <cell r="E32" t="str">
            <v>326-0823</v>
          </cell>
          <cell r="F32" t="str">
            <v>72-1616</v>
          </cell>
          <cell r="G32" t="str">
            <v>72-1617</v>
          </cell>
        </row>
        <row r="33">
          <cell r="B33">
            <v>476</v>
          </cell>
          <cell r="C33" t="str">
            <v>㈱セイブンドー茨城事務所</v>
          </cell>
          <cell r="D33" t="str">
            <v>茨城県西茨城郡岩瀬町中泉星の宮３８８－９</v>
          </cell>
          <cell r="E33" t="str">
            <v>309-1224</v>
          </cell>
          <cell r="F33" t="str">
            <v>0296-75-3391</v>
          </cell>
          <cell r="G33" t="str">
            <v>0296-76-1893</v>
          </cell>
        </row>
        <row r="34">
          <cell r="B34">
            <v>531</v>
          </cell>
          <cell r="C34" t="str">
            <v>㈱ゼンリン小山営業所</v>
          </cell>
          <cell r="D34" t="str">
            <v>栃木県小山市城東２－３２－１７</v>
          </cell>
          <cell r="E34" t="str">
            <v>323-0807</v>
          </cell>
          <cell r="F34" t="str">
            <v>0285-24-4174</v>
          </cell>
          <cell r="G34" t="str">
            <v>0285-24-0766</v>
          </cell>
        </row>
        <row r="35">
          <cell r="B35">
            <v>426</v>
          </cell>
          <cell r="C35" t="str">
            <v>第一法規㈱</v>
          </cell>
          <cell r="D35" t="str">
            <v>東京都港区南青山２－１１－１７</v>
          </cell>
          <cell r="E35" t="str">
            <v>107-8560</v>
          </cell>
          <cell r="F35" t="str">
            <v>03-3404-2251</v>
          </cell>
          <cell r="G35" t="str">
            <v>03-3404-2269</v>
          </cell>
        </row>
        <row r="36">
          <cell r="B36">
            <v>730</v>
          </cell>
          <cell r="C36" t="str">
            <v>太陽印刷工業㈱営業部</v>
          </cell>
          <cell r="D36" t="str">
            <v>群馬県桐生市三吉町２丁目７－５３</v>
          </cell>
          <cell r="E36" t="str">
            <v>376-0005</v>
          </cell>
          <cell r="F36" t="str">
            <v>0277-45-2016</v>
          </cell>
          <cell r="G36" t="str">
            <v>0277-45-2024</v>
          </cell>
        </row>
        <row r="37">
          <cell r="B37">
            <v>254</v>
          </cell>
          <cell r="C37" t="str">
            <v>高千穂商事㈱</v>
          </cell>
          <cell r="D37" t="str">
            <v>東京都港区高輪１－４－２６</v>
          </cell>
          <cell r="E37" t="str">
            <v>108-0074</v>
          </cell>
          <cell r="F37" t="str">
            <v>03-3445-5081</v>
          </cell>
          <cell r="G37" t="str">
            <v>03-3445-5078</v>
          </cell>
        </row>
        <row r="38">
          <cell r="B38">
            <v>568</v>
          </cell>
          <cell r="C38" t="str">
            <v>㈱タナカ</v>
          </cell>
          <cell r="D38" t="str">
            <v>茨城県新治郡新治村下坂田２０３０－６</v>
          </cell>
          <cell r="E38" t="str">
            <v>300-4113</v>
          </cell>
          <cell r="F38" t="str">
            <v>029-862-1234</v>
          </cell>
          <cell r="G38" t="str">
            <v>029-862-1122</v>
          </cell>
        </row>
        <row r="39">
          <cell r="B39">
            <v>619</v>
          </cell>
          <cell r="C39" t="str">
            <v>ヂサイ印刷㈲</v>
          </cell>
          <cell r="D39" t="str">
            <v>栃木県足利市若草町７－８２</v>
          </cell>
          <cell r="E39" t="str">
            <v>326-0024</v>
          </cell>
          <cell r="F39" t="str">
            <v>41-0024</v>
          </cell>
          <cell r="G39" t="str">
            <v>41-4393</v>
          </cell>
        </row>
        <row r="40">
          <cell r="B40">
            <v>319</v>
          </cell>
          <cell r="C40" t="str">
            <v>㈱中央ジオマチックス</v>
          </cell>
          <cell r="D40" t="str">
            <v>東京都板橋区舟渡３－１５－２２</v>
          </cell>
          <cell r="E40" t="str">
            <v>174-0041</v>
          </cell>
          <cell r="F40" t="str">
            <v>03-3967-1781</v>
          </cell>
          <cell r="G40" t="str">
            <v>03-3967-1503</v>
          </cell>
        </row>
        <row r="41">
          <cell r="B41">
            <v>255</v>
          </cell>
          <cell r="C41" t="str">
            <v>㈱ＴＫＣ</v>
          </cell>
          <cell r="D41" t="str">
            <v>栃木県宇都宮市鶴田町１７５８</v>
          </cell>
          <cell r="E41" t="str">
            <v>320-8644</v>
          </cell>
          <cell r="F41" t="str">
            <v>028-648-2111</v>
          </cell>
          <cell r="G41" t="str">
            <v>028-647-1220</v>
          </cell>
        </row>
        <row r="42">
          <cell r="B42">
            <v>507</v>
          </cell>
          <cell r="C42" t="str">
            <v>㈱東京法規出版</v>
          </cell>
          <cell r="D42" t="str">
            <v>東京都文京区本駒込２－２９－２２</v>
          </cell>
          <cell r="E42" t="str">
            <v>113-0021</v>
          </cell>
          <cell r="F42" t="str">
            <v>03-5977-0300</v>
          </cell>
          <cell r="G42" t="str">
            <v>03-5977-0311</v>
          </cell>
        </row>
        <row r="43">
          <cell r="B43">
            <v>598</v>
          </cell>
          <cell r="C43" t="str">
            <v>東京法令出版㈱</v>
          </cell>
          <cell r="D43" t="str">
            <v>長野県長野市南千歳町１００５</v>
          </cell>
          <cell r="E43" t="str">
            <v>380-8688</v>
          </cell>
          <cell r="F43" t="str">
            <v>026-224-5441</v>
          </cell>
          <cell r="G43" t="str">
            <v>026-224-5449</v>
          </cell>
        </row>
        <row r="44">
          <cell r="B44">
            <v>135</v>
          </cell>
          <cell r="C44" t="str">
            <v>東陽印刷㈱</v>
          </cell>
          <cell r="D44" t="str">
            <v>群馬県前橋市上小出２－４０－１８</v>
          </cell>
          <cell r="E44" t="str">
            <v>371-0037</v>
          </cell>
          <cell r="F44" t="str">
            <v>027-231-1225</v>
          </cell>
          <cell r="G44" t="str">
            <v>027-233-2425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埼玉県熊谷市星川２－７５　太陽生命ビル</v>
          </cell>
          <cell r="E45" t="str">
            <v>360-0043</v>
          </cell>
          <cell r="F45" t="str">
            <v>048-520-1621</v>
          </cell>
          <cell r="G45" t="str">
            <v>048-520-1633</v>
          </cell>
        </row>
        <row r="46">
          <cell r="B46">
            <v>290</v>
          </cell>
          <cell r="C46" t="str">
            <v>凸版印刷㈱宇都宮営業所</v>
          </cell>
          <cell r="D46" t="str">
            <v>栃木県宇都宮市大通り１－４－２２　住友生命宇都宮第２ビル８Ｆ</v>
          </cell>
          <cell r="E46" t="str">
            <v>320-0811</v>
          </cell>
          <cell r="F46" t="str">
            <v>028-622-1191</v>
          </cell>
          <cell r="G46" t="str">
            <v>028-622-1194</v>
          </cell>
        </row>
        <row r="47">
          <cell r="B47">
            <v>347</v>
          </cell>
          <cell r="C47" t="str">
            <v>とのおか美術印刷</v>
          </cell>
          <cell r="D47" t="str">
            <v>栃木県足利市松田町６３４－４</v>
          </cell>
          <cell r="E47" t="str">
            <v>326-0101</v>
          </cell>
          <cell r="F47" t="str">
            <v>61-1703</v>
          </cell>
          <cell r="G47" t="str">
            <v>61-1030</v>
          </cell>
        </row>
        <row r="48">
          <cell r="B48">
            <v>543</v>
          </cell>
          <cell r="C48" t="str">
            <v>日本ユニシス・サプライ㈱</v>
          </cell>
          <cell r="D48" t="str">
            <v>東京都世田谷区桜新町２－１９－５</v>
          </cell>
          <cell r="E48" t="str">
            <v>154-8510</v>
          </cell>
          <cell r="F48" t="str">
            <v>03-3426-3331</v>
          </cell>
          <cell r="G48" t="str">
            <v>03-3429-8341</v>
          </cell>
        </row>
        <row r="49">
          <cell r="B49">
            <v>530</v>
          </cell>
          <cell r="C49" t="str">
            <v>富士通コワーコ㈱宇都宮支店</v>
          </cell>
          <cell r="D49" t="str">
            <v>栃木県宇都宮市東宿郷４－２－２４</v>
          </cell>
          <cell r="E49" t="str">
            <v>321-0953</v>
          </cell>
          <cell r="F49" t="str">
            <v>028-638-8701</v>
          </cell>
          <cell r="G49" t="str">
            <v>028-638-8703</v>
          </cell>
        </row>
        <row r="50">
          <cell r="B50">
            <v>126</v>
          </cell>
          <cell r="C50" t="str">
            <v>㈱富士波出版社関東支店</v>
          </cell>
          <cell r="D50" t="str">
            <v>埼玉県草加市新里町１６１０－３</v>
          </cell>
          <cell r="E50" t="str">
            <v>340-0031</v>
          </cell>
          <cell r="F50" t="str">
            <v>048-927-9277</v>
          </cell>
          <cell r="G50" t="str">
            <v>048-927-9279</v>
          </cell>
        </row>
        <row r="51">
          <cell r="B51">
            <v>263</v>
          </cell>
          <cell r="C51" t="str">
            <v>㈲ふたば印刷</v>
          </cell>
          <cell r="D51" t="str">
            <v>栃木県足利市通４－２８１２</v>
          </cell>
          <cell r="E51" t="str">
            <v>326-0814</v>
          </cell>
          <cell r="F51" t="str">
            <v>21-8716</v>
          </cell>
          <cell r="G51" t="str">
            <v>21-2435</v>
          </cell>
        </row>
        <row r="52">
          <cell r="B52">
            <v>819</v>
          </cell>
          <cell r="C52" t="str">
            <v>㈱武揚堂</v>
          </cell>
          <cell r="D52" t="str">
            <v>東京都中央区日本橋３丁目８－１６</v>
          </cell>
          <cell r="E52" t="str">
            <v>103-0027</v>
          </cell>
          <cell r="F52" t="str">
            <v>03-3271-2451</v>
          </cell>
          <cell r="G52" t="str">
            <v>03-3271-2470</v>
          </cell>
        </row>
        <row r="53">
          <cell r="B53">
            <v>645</v>
          </cell>
          <cell r="C53" t="str">
            <v>(有)ホットスタッフ</v>
          </cell>
          <cell r="D53" t="str">
            <v>足利市上渋垂町９５１－１０</v>
          </cell>
          <cell r="E53" t="str">
            <v>326-0335</v>
          </cell>
          <cell r="F53" t="str">
            <v>73-0747</v>
          </cell>
          <cell r="G53" t="str">
            <v>73-0299</v>
          </cell>
        </row>
        <row r="54">
          <cell r="B54">
            <v>72</v>
          </cell>
          <cell r="C54" t="str">
            <v>㈱松井ピ・テ・オ・印刷</v>
          </cell>
          <cell r="D54" t="str">
            <v>栃木県宇都宮市陽東５－９－２１</v>
          </cell>
          <cell r="E54" t="str">
            <v>321-0904</v>
          </cell>
          <cell r="F54" t="str">
            <v>028-662-2511</v>
          </cell>
          <cell r="G54" t="str">
            <v>028-662-4278</v>
          </cell>
        </row>
        <row r="55">
          <cell r="B55">
            <v>23</v>
          </cell>
          <cell r="C55" t="str">
            <v>美ツ和印刷㈱</v>
          </cell>
          <cell r="D55" t="str">
            <v>栃木県足利市今福町９０８－８</v>
          </cell>
          <cell r="E55" t="str">
            <v>326-0842</v>
          </cell>
          <cell r="F55" t="str">
            <v>21-1305</v>
          </cell>
          <cell r="G55" t="str">
            <v>22-0314</v>
          </cell>
        </row>
        <row r="56">
          <cell r="B56">
            <v>713</v>
          </cell>
          <cell r="C56" t="str">
            <v>㈱ユーワビジネス群馬支店</v>
          </cell>
          <cell r="D56" t="str">
            <v>群馬県新田郡薮塚本町大字六千石字西浦１８３－１４５</v>
          </cell>
          <cell r="E56" t="str">
            <v>379-2305</v>
          </cell>
          <cell r="F56" t="str">
            <v>0277-78-9546</v>
          </cell>
          <cell r="G56" t="str">
            <v>0277-78-9862</v>
          </cell>
        </row>
        <row r="57">
          <cell r="B57">
            <v>540</v>
          </cell>
          <cell r="C57" t="str">
            <v>油鉄印刷㈱</v>
          </cell>
          <cell r="D57" t="str">
            <v>茨城県古河市長谷町２８－３２</v>
          </cell>
          <cell r="E57" t="str">
            <v>306-0034</v>
          </cell>
          <cell r="F57" t="str">
            <v>0280-22-0433</v>
          </cell>
          <cell r="G57" t="str">
            <v>0280-22-1330</v>
          </cell>
        </row>
        <row r="58">
          <cell r="B58">
            <v>269</v>
          </cell>
          <cell r="C58" t="str">
            <v>両毛印刷㈱</v>
          </cell>
          <cell r="D58" t="str">
            <v>栃木県栃木市薗部町４－１－１９</v>
          </cell>
          <cell r="E58" t="str">
            <v>328-0074</v>
          </cell>
          <cell r="F58" t="str">
            <v>0282-22-2625</v>
          </cell>
          <cell r="G58" t="str">
            <v>0282-24-8209</v>
          </cell>
        </row>
        <row r="59">
          <cell r="B59">
            <v>483</v>
          </cell>
          <cell r="C59" t="str">
            <v>㈱アイネス公共営業部</v>
          </cell>
          <cell r="D59" t="str">
            <v>埼玉県春日部市中央１－５８－１１</v>
          </cell>
          <cell r="E59" t="str">
            <v>344-0067</v>
          </cell>
          <cell r="F59" t="str">
            <v>048-734-5721</v>
          </cell>
          <cell r="G59" t="str">
            <v>048-734-4280</v>
          </cell>
        </row>
        <row r="60">
          <cell r="B60">
            <v>496</v>
          </cell>
          <cell r="C60" t="str">
            <v>エフ・ジェイ・ビー・サプライ㈱関東営業所</v>
          </cell>
          <cell r="D60" t="str">
            <v>栃木県宇都宮市駅前通り１－３－１　フミックスステムビル６階</v>
          </cell>
          <cell r="E60" t="str">
            <v>321-0964</v>
          </cell>
          <cell r="F60" t="str">
            <v>028-600-8151</v>
          </cell>
          <cell r="G60" t="str">
            <v>028-622-9459</v>
          </cell>
        </row>
        <row r="61">
          <cell r="B61">
            <v>38</v>
          </cell>
          <cell r="C61" t="str">
            <v>岡エンジニアリング㈱</v>
          </cell>
          <cell r="D61" t="str">
            <v>栃木県小山市大字羽川７７７－２７</v>
          </cell>
          <cell r="E61" t="str">
            <v>323-0012</v>
          </cell>
          <cell r="F61" t="str">
            <v>0285-23-5328</v>
          </cell>
          <cell r="G61" t="str">
            <v>0285-23-5215</v>
          </cell>
        </row>
        <row r="62">
          <cell r="B62">
            <v>80</v>
          </cell>
          <cell r="C62" t="str">
            <v>国際チャート㈱さいたま本社</v>
          </cell>
          <cell r="D62" t="str">
            <v>埼玉県さいたま市大宮区桜木町１－７－５　ソニックシティビル２６Ｆ</v>
          </cell>
          <cell r="E62" t="str">
            <v>330-0854</v>
          </cell>
          <cell r="F62" t="str">
            <v>048-647-6111</v>
          </cell>
          <cell r="G62" t="str">
            <v>048-647-6211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埼玉県さいたま市大宮区吉敷町１－７０</v>
          </cell>
          <cell r="E63" t="str">
            <v>330-0843</v>
          </cell>
          <cell r="F63" t="str">
            <v>048-642-0030</v>
          </cell>
          <cell r="G63" t="str">
            <v>048-645-7963</v>
          </cell>
        </row>
        <row r="64">
          <cell r="B64">
            <v>497</v>
          </cell>
          <cell r="C64" t="str">
            <v>㈱サンコー印刷足利営業所</v>
          </cell>
          <cell r="D64" t="str">
            <v>栃木県足利市五十部町９１１－１</v>
          </cell>
          <cell r="E64" t="str">
            <v>326-0843</v>
          </cell>
          <cell r="F64" t="str">
            <v>21-5567</v>
          </cell>
          <cell r="G64" t="str">
            <v>21-5125</v>
          </cell>
        </row>
        <row r="65">
          <cell r="B65">
            <v>575</v>
          </cell>
          <cell r="C65" t="str">
            <v>㈱情報化ビジネス</v>
          </cell>
          <cell r="D65" t="str">
            <v>埼玉県上尾市平塚１９８８</v>
          </cell>
          <cell r="E65" t="str">
            <v>362-0011</v>
          </cell>
          <cell r="F65" t="str">
            <v>048-771-3706</v>
          </cell>
          <cell r="G65" t="str">
            <v>048-777-0298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茨城県西茨城郡岩瀬町中泉星の宮３８８－９</v>
          </cell>
          <cell r="E66" t="str">
            <v>309-1224</v>
          </cell>
          <cell r="F66" t="str">
            <v>0296-75-3391</v>
          </cell>
          <cell r="G66" t="str">
            <v>0296-76-1893</v>
          </cell>
        </row>
        <row r="67">
          <cell r="B67">
            <v>730</v>
          </cell>
          <cell r="C67" t="str">
            <v>太陽印刷工業㈱営業部</v>
          </cell>
          <cell r="D67" t="str">
            <v>群馬県桐生市三吉町２丁目７－５３</v>
          </cell>
          <cell r="E67" t="str">
            <v>376-0005</v>
          </cell>
          <cell r="F67" t="str">
            <v>0277-45-2016</v>
          </cell>
          <cell r="G67" t="str">
            <v>0277-45-2024</v>
          </cell>
        </row>
        <row r="68">
          <cell r="B68">
            <v>568</v>
          </cell>
          <cell r="C68" t="str">
            <v>㈱タナカ</v>
          </cell>
          <cell r="D68" t="str">
            <v>茨城県新治郡新治村下坂田２０３０－６</v>
          </cell>
          <cell r="E68" t="str">
            <v>300-4113</v>
          </cell>
          <cell r="F68" t="str">
            <v>029-862-1234</v>
          </cell>
          <cell r="G68" t="str">
            <v>029-862-1122</v>
          </cell>
        </row>
        <row r="69">
          <cell r="B69">
            <v>135</v>
          </cell>
          <cell r="C69" t="str">
            <v>東陽印刷㈱</v>
          </cell>
          <cell r="D69" t="str">
            <v>群馬県前橋市上小出２－４０－１８</v>
          </cell>
          <cell r="E69" t="str">
            <v>371-0037</v>
          </cell>
          <cell r="F69" t="str">
            <v>027-231-1225</v>
          </cell>
          <cell r="G69" t="str">
            <v>027-233-2425</v>
          </cell>
        </row>
        <row r="70">
          <cell r="B70">
            <v>133</v>
          </cell>
          <cell r="C70" t="str">
            <v>栃木印刷㈱</v>
          </cell>
          <cell r="D70" t="str">
            <v>栃木県栃木市樋ノ口町４６－１８</v>
          </cell>
          <cell r="E70" t="str">
            <v>328-0024</v>
          </cell>
          <cell r="F70" t="str">
            <v>0282-22-5521</v>
          </cell>
          <cell r="G70" t="str">
            <v>0282-22-5481</v>
          </cell>
        </row>
        <row r="71">
          <cell r="B71">
            <v>566</v>
          </cell>
          <cell r="C71" t="str">
            <v>トッパン・フォームズ㈱熊谷営業所</v>
          </cell>
          <cell r="D71" t="str">
            <v>埼玉県熊谷市星川２－７５　太陽生命ビル</v>
          </cell>
          <cell r="E71" t="str">
            <v>360-0043</v>
          </cell>
          <cell r="F71" t="str">
            <v>048-520-1621</v>
          </cell>
          <cell r="G71" t="str">
            <v>048-520-1633</v>
          </cell>
        </row>
        <row r="72">
          <cell r="B72">
            <v>290</v>
          </cell>
          <cell r="C72" t="str">
            <v>凸版印刷㈱宇都宮営業所</v>
          </cell>
          <cell r="D72" t="str">
            <v>栃木県宇都宮市大通り１－４－２２　住友生命宇都宮第２ビル８Ｆ</v>
          </cell>
          <cell r="E72" t="str">
            <v>320-0811</v>
          </cell>
          <cell r="F72" t="str">
            <v>028-622-1191</v>
          </cell>
          <cell r="G72" t="str">
            <v>028-622-1194</v>
          </cell>
        </row>
        <row r="73">
          <cell r="B73">
            <v>543</v>
          </cell>
          <cell r="C73" t="str">
            <v>日本ユニシス・サプライ㈱</v>
          </cell>
          <cell r="D73" t="str">
            <v>東京都世田谷区桜新町２－１９－５</v>
          </cell>
          <cell r="E73" t="str">
            <v>154-8510</v>
          </cell>
          <cell r="F73" t="str">
            <v>03-3426-3331</v>
          </cell>
          <cell r="G73" t="str">
            <v>03-3429-8341</v>
          </cell>
        </row>
        <row r="74">
          <cell r="B74">
            <v>867</v>
          </cell>
          <cell r="C74" t="str">
            <v>㈱日立情報システムズ埼玉支店</v>
          </cell>
          <cell r="D74" t="str">
            <v>埼玉県さいたま市大宮区宮町４－１２３大栄ツインビルS館</v>
          </cell>
          <cell r="E74" t="str">
            <v>330-0802</v>
          </cell>
          <cell r="F74" t="str">
            <v>048-641-0753</v>
          </cell>
          <cell r="G74" t="str">
            <v>048-644-3226</v>
          </cell>
        </row>
        <row r="75">
          <cell r="B75">
            <v>530</v>
          </cell>
          <cell r="C75" t="str">
            <v>富士通コワーコ㈱宇都宮支店</v>
          </cell>
          <cell r="D75" t="str">
            <v>栃木県宇都宮市東宿郷４－２－２４</v>
          </cell>
          <cell r="E75" t="str">
            <v>321-0953</v>
          </cell>
          <cell r="F75" t="str">
            <v>028-638-8701</v>
          </cell>
          <cell r="G75" t="str">
            <v>028-638-8703</v>
          </cell>
        </row>
        <row r="76">
          <cell r="B76">
            <v>72</v>
          </cell>
          <cell r="C76" t="str">
            <v>㈱松井ピ・テ・オ・印刷</v>
          </cell>
          <cell r="D76" t="str">
            <v>栃木県宇都宮市陽東５－９－２１</v>
          </cell>
          <cell r="E76" t="str">
            <v>321-0904</v>
          </cell>
          <cell r="F76" t="str">
            <v>028-662-2511</v>
          </cell>
          <cell r="G76" t="str">
            <v>028-662-4278</v>
          </cell>
        </row>
        <row r="77">
          <cell r="B77">
            <v>713</v>
          </cell>
          <cell r="C77" t="str">
            <v>㈱ユーワビジネス群馬支店</v>
          </cell>
          <cell r="D77" t="str">
            <v>群馬県新田郡薮塚本町大字六千石字西浦１８３－１４５</v>
          </cell>
          <cell r="E77" t="str">
            <v>379-2305</v>
          </cell>
          <cell r="F77" t="str">
            <v>0277-78-9546</v>
          </cell>
          <cell r="G77" t="str">
            <v>0277-78-9862</v>
          </cell>
        </row>
        <row r="78">
          <cell r="B78">
            <v>540</v>
          </cell>
          <cell r="C78" t="str">
            <v>油鉄印刷㈱</v>
          </cell>
          <cell r="D78" t="str">
            <v>茨城県古河市長谷町２８－３２</v>
          </cell>
          <cell r="E78" t="str">
            <v>306-0034</v>
          </cell>
          <cell r="F78" t="str">
            <v>0280-22-0433</v>
          </cell>
          <cell r="G78" t="str">
            <v>0280-22-1330</v>
          </cell>
        </row>
        <row r="79">
          <cell r="B79">
            <v>269</v>
          </cell>
          <cell r="C79" t="str">
            <v>両毛印刷㈱</v>
          </cell>
          <cell r="D79" t="str">
            <v>栃木県栃木市薗部町４－１－１９</v>
          </cell>
          <cell r="E79" t="str">
            <v>328-0074</v>
          </cell>
          <cell r="F79" t="str">
            <v>0282-22-2625</v>
          </cell>
          <cell r="G79" t="str">
            <v>0282-24-8209</v>
          </cell>
        </row>
        <row r="80">
          <cell r="B80">
            <v>364</v>
          </cell>
          <cell r="C80" t="str">
            <v>(有)足利タイムス社</v>
          </cell>
          <cell r="D80" t="str">
            <v>栃木県足利市福居町４１４－１０</v>
          </cell>
          <cell r="E80" t="str">
            <v>326-0338</v>
          </cell>
          <cell r="F80" t="str">
            <v>70-5075</v>
          </cell>
          <cell r="G80" t="str">
            <v>70-5076</v>
          </cell>
        </row>
        <row r="81">
          <cell r="B81">
            <v>434</v>
          </cell>
          <cell r="C81" t="str">
            <v>㈱安堂プランニング</v>
          </cell>
          <cell r="D81" t="str">
            <v>栃木県足利市大沼田町９９－２</v>
          </cell>
          <cell r="E81" t="str">
            <v>326-0011</v>
          </cell>
          <cell r="F81" t="str">
            <v>90-2020</v>
          </cell>
          <cell r="G81" t="str">
            <v>90-2021</v>
          </cell>
        </row>
        <row r="82">
          <cell r="B82">
            <v>471</v>
          </cell>
          <cell r="C82" t="str">
            <v>㈱エイトプラン</v>
          </cell>
          <cell r="D82" t="str">
            <v>群馬県伊勢崎市今泉町１－１２９２－１</v>
          </cell>
          <cell r="E82" t="str">
            <v>372-0031</v>
          </cell>
          <cell r="F82" t="str">
            <v>0270-23-5321</v>
          </cell>
          <cell r="G82" t="str">
            <v>0270-23-6106</v>
          </cell>
        </row>
        <row r="83">
          <cell r="B83">
            <v>496</v>
          </cell>
          <cell r="C83" t="str">
            <v>エフ・ジェイ・ビー・サプライ㈱関東営業所</v>
          </cell>
          <cell r="D83" t="str">
            <v>栃木県宇都宮市駅前通り１－３－１　フミックスステムビル６階</v>
          </cell>
          <cell r="E83" t="str">
            <v>321-0964</v>
          </cell>
          <cell r="F83" t="str">
            <v>028-600-8151</v>
          </cell>
          <cell r="G83" t="str">
            <v>028-622-9459</v>
          </cell>
        </row>
        <row r="84">
          <cell r="B84">
            <v>916</v>
          </cell>
          <cell r="C84" t="str">
            <v>オフィス・メディア㈱東京支店</v>
          </cell>
          <cell r="D84" t="str">
            <v>東京都港区芝大門１丁目３－４</v>
          </cell>
          <cell r="E84" t="str">
            <v>105-0012</v>
          </cell>
          <cell r="F84" t="str">
            <v>03-3438-5581</v>
          </cell>
          <cell r="G84" t="str">
            <v>03-5402-3198</v>
          </cell>
        </row>
        <row r="85">
          <cell r="B85">
            <v>146</v>
          </cell>
          <cell r="C85" t="str">
            <v>小林記録紙㈱北関東営業所</v>
          </cell>
          <cell r="D85" t="str">
            <v>埼玉県さいたま市大宮区吉敷町１－７０</v>
          </cell>
          <cell r="E85" t="str">
            <v>330-0843</v>
          </cell>
          <cell r="F85" t="str">
            <v>048-642-0030</v>
          </cell>
          <cell r="G85" t="str">
            <v>048-645-7963</v>
          </cell>
        </row>
        <row r="86">
          <cell r="B86">
            <v>497</v>
          </cell>
          <cell r="C86" t="str">
            <v>㈱サンコー印刷足利営業所</v>
          </cell>
          <cell r="D86" t="str">
            <v>栃木県足利市五十部町９１１－１</v>
          </cell>
          <cell r="E86" t="str">
            <v>326-0843</v>
          </cell>
          <cell r="F86" t="str">
            <v>21-5567</v>
          </cell>
          <cell r="G86" t="str">
            <v>21-5125</v>
          </cell>
        </row>
        <row r="87">
          <cell r="B87">
            <v>205</v>
          </cell>
          <cell r="C87" t="str">
            <v>㈱シー・エス・シー</v>
          </cell>
          <cell r="D87" t="str">
            <v>東京都千代田区三番町２８</v>
          </cell>
          <cell r="E87" t="str">
            <v>102-0075</v>
          </cell>
          <cell r="F87" t="str">
            <v>03-5215-0120</v>
          </cell>
          <cell r="G87" t="str">
            <v>03-5226-0429</v>
          </cell>
        </row>
        <row r="88">
          <cell r="B88">
            <v>575</v>
          </cell>
          <cell r="C88" t="str">
            <v>㈱情報化ビジネス</v>
          </cell>
          <cell r="D88" t="str">
            <v>埼玉県上尾市平塚１９８８</v>
          </cell>
          <cell r="E88" t="str">
            <v>362-0011</v>
          </cell>
          <cell r="F88" t="str">
            <v>048-771-3706</v>
          </cell>
          <cell r="G88" t="str">
            <v>048-777-0298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茨城県西茨城郡岩瀬町中泉星の宮３８８－９</v>
          </cell>
          <cell r="E89" t="str">
            <v>309-1224</v>
          </cell>
          <cell r="F89" t="str">
            <v>0296-75-3391</v>
          </cell>
          <cell r="G89" t="str">
            <v>0296-76-1893</v>
          </cell>
        </row>
        <row r="90">
          <cell r="B90">
            <v>1</v>
          </cell>
          <cell r="C90" t="str">
            <v>選挙設備工業㈱</v>
          </cell>
          <cell r="D90" t="str">
            <v>東京都中野区鷺宮４－４３－１６</v>
          </cell>
          <cell r="E90" t="str">
            <v>165-0032</v>
          </cell>
          <cell r="F90" t="str">
            <v>03-3338-8591</v>
          </cell>
          <cell r="G90" t="str">
            <v>03-3336-7773</v>
          </cell>
        </row>
        <row r="91">
          <cell r="B91">
            <v>255</v>
          </cell>
          <cell r="C91" t="str">
            <v>㈱ＴＫＣ</v>
          </cell>
          <cell r="D91" t="str">
            <v>栃木県宇都宮市鶴田町１７５８</v>
          </cell>
          <cell r="E91" t="str">
            <v>320-8644</v>
          </cell>
          <cell r="F91" t="str">
            <v>028-648-2111</v>
          </cell>
          <cell r="G91" t="str">
            <v>028-647-1220</v>
          </cell>
        </row>
        <row r="92">
          <cell r="B92">
            <v>566</v>
          </cell>
          <cell r="C92" t="str">
            <v>トッパン・フォームズ㈱熊谷営業所</v>
          </cell>
          <cell r="D92" t="str">
            <v>埼玉県熊谷市星川２－７５　太陽生命ビル</v>
          </cell>
          <cell r="E92" t="str">
            <v>360-0043</v>
          </cell>
          <cell r="F92" t="str">
            <v>048-520-1621</v>
          </cell>
          <cell r="G92" t="str">
            <v>048-520-1633</v>
          </cell>
        </row>
        <row r="93">
          <cell r="B93">
            <v>290</v>
          </cell>
          <cell r="C93" t="str">
            <v>凸版印刷㈱宇都宮営業所</v>
          </cell>
          <cell r="D93" t="str">
            <v>栃木県宇都宮市大通り１－４－２２　住友生命宇都宮第２ビル８Ｆ</v>
          </cell>
          <cell r="E93" t="str">
            <v>320-0811</v>
          </cell>
          <cell r="F93" t="str">
            <v>028-622-1191</v>
          </cell>
          <cell r="G93" t="str">
            <v>028-622-1194</v>
          </cell>
        </row>
        <row r="94">
          <cell r="B94">
            <v>934</v>
          </cell>
          <cell r="C94" t="str">
            <v>㈱酉田ネーム</v>
          </cell>
          <cell r="D94" t="str">
            <v>足利市板倉町４７０－１</v>
          </cell>
          <cell r="E94" t="str">
            <v>326-0102</v>
          </cell>
          <cell r="F94" t="str">
            <v>62-1515</v>
          </cell>
          <cell r="G94" t="str">
            <v>62-1929</v>
          </cell>
        </row>
        <row r="95">
          <cell r="B95">
            <v>893</v>
          </cell>
          <cell r="C95" t="str">
            <v>㈲中村商会</v>
          </cell>
          <cell r="D95" t="str">
            <v>塩谷郡氏家町大字氏家２７２０</v>
          </cell>
          <cell r="E95" t="str">
            <v>329-1311</v>
          </cell>
          <cell r="F95" t="str">
            <v>028-682-2621</v>
          </cell>
          <cell r="G95" t="str">
            <v>028-682-8082</v>
          </cell>
        </row>
        <row r="96">
          <cell r="B96">
            <v>543</v>
          </cell>
          <cell r="C96" t="str">
            <v>日本ユニシス・サプライ㈱</v>
          </cell>
          <cell r="D96" t="str">
            <v>東京都世田谷区桜新町２－１９－５</v>
          </cell>
          <cell r="E96" t="str">
            <v>154-8510</v>
          </cell>
          <cell r="F96" t="str">
            <v>03-3426-3331</v>
          </cell>
          <cell r="G96" t="str">
            <v>03-3429-8341</v>
          </cell>
        </row>
        <row r="97">
          <cell r="B97">
            <v>441</v>
          </cell>
          <cell r="C97" t="str">
            <v>パイオニア事務機㈱東京営業所</v>
          </cell>
          <cell r="D97" t="str">
            <v>東京都千代田区飯田橋３－２－１２</v>
          </cell>
          <cell r="E97" t="str">
            <v>102-0072</v>
          </cell>
          <cell r="F97" t="str">
            <v>03-3264-1001</v>
          </cell>
          <cell r="G97" t="str">
            <v>03-3264-1054</v>
          </cell>
        </row>
        <row r="98">
          <cell r="B98">
            <v>530</v>
          </cell>
          <cell r="C98" t="str">
            <v>富士通コワーコ㈱宇都宮支店</v>
          </cell>
          <cell r="D98" t="str">
            <v>栃木県宇都宮市東宿郷４－２－２４</v>
          </cell>
          <cell r="E98" t="str">
            <v>321-0953</v>
          </cell>
          <cell r="F98" t="str">
            <v>028-638-8701</v>
          </cell>
          <cell r="G98" t="str">
            <v>028-638-8703</v>
          </cell>
        </row>
        <row r="99">
          <cell r="B99">
            <v>645</v>
          </cell>
          <cell r="C99" t="str">
            <v>(有)ホットスタッフ</v>
          </cell>
          <cell r="D99" t="str">
            <v>足利市上渋垂町９５１－１０</v>
          </cell>
          <cell r="E99" t="str">
            <v>326-0335</v>
          </cell>
          <cell r="F99" t="str">
            <v>73-0747</v>
          </cell>
          <cell r="G99" t="str">
            <v>73-0299</v>
          </cell>
        </row>
        <row r="100">
          <cell r="B100">
            <v>716</v>
          </cell>
          <cell r="C100" t="str">
            <v>矢沢化学工業㈱</v>
          </cell>
          <cell r="D100" t="str">
            <v>足利市緑町１丁目３３４１</v>
          </cell>
          <cell r="E100" t="str">
            <v>326-0816</v>
          </cell>
          <cell r="F100" t="str">
            <v>0276-80-9070</v>
          </cell>
          <cell r="G100" t="str">
            <v>0276-88-2686</v>
          </cell>
        </row>
        <row r="101">
          <cell r="B101">
            <v>713</v>
          </cell>
          <cell r="C101" t="str">
            <v>㈱ユーワビジネス群馬支店</v>
          </cell>
          <cell r="D101" t="str">
            <v>群馬県新田郡薮塚本町大字六千石字西浦１８３－１４５</v>
          </cell>
          <cell r="E101" t="str">
            <v>379-2305</v>
          </cell>
          <cell r="F101" t="str">
            <v>0277-78-9546</v>
          </cell>
          <cell r="G101" t="str">
            <v>0277-78-9862</v>
          </cell>
        </row>
        <row r="102">
          <cell r="B102">
            <v>540</v>
          </cell>
          <cell r="C102" t="str">
            <v>油鉄印刷㈱</v>
          </cell>
          <cell r="D102" t="str">
            <v>茨城県古河市長谷町２８－３２</v>
          </cell>
          <cell r="E102" t="str">
            <v>306-0034</v>
          </cell>
          <cell r="F102" t="str">
            <v>0280-22-0433</v>
          </cell>
          <cell r="G102" t="str">
            <v>0280-22-1330</v>
          </cell>
        </row>
        <row r="103">
          <cell r="B103">
            <v>269</v>
          </cell>
          <cell r="C103" t="str">
            <v>両毛印刷㈱</v>
          </cell>
          <cell r="D103" t="str">
            <v>栃木県栃木市薗部町４－１－１９</v>
          </cell>
          <cell r="E103" t="str">
            <v>328-0074</v>
          </cell>
          <cell r="F103" t="str">
            <v>0282-22-2625</v>
          </cell>
          <cell r="G103" t="str">
            <v>0282-24-8209</v>
          </cell>
        </row>
        <row r="104">
          <cell r="B104">
            <v>475</v>
          </cell>
          <cell r="C104" t="str">
            <v>朝日航洋㈱埼玉支店</v>
          </cell>
          <cell r="D104" t="str">
            <v>埼玉県川越市南台３－１－１</v>
          </cell>
          <cell r="E104" t="str">
            <v>350-1165</v>
          </cell>
          <cell r="F104" t="str">
            <v>049-244-2225</v>
          </cell>
          <cell r="G104" t="str">
            <v>049-244-4844</v>
          </cell>
        </row>
        <row r="105">
          <cell r="B105">
            <v>231</v>
          </cell>
          <cell r="C105" t="str">
            <v>㈱アドテック</v>
          </cell>
          <cell r="D105" t="str">
            <v>栃木県足利市寿町１９－３</v>
          </cell>
          <cell r="E105" t="str">
            <v>326-0025</v>
          </cell>
          <cell r="F105" t="str">
            <v>41-6981</v>
          </cell>
          <cell r="G105" t="str">
            <v>41-1391</v>
          </cell>
        </row>
        <row r="106">
          <cell r="B106">
            <v>450</v>
          </cell>
          <cell r="C106" t="str">
            <v>関東インフォメーションマイクロ㈱</v>
          </cell>
          <cell r="D106" t="str">
            <v>栃木県宇都宮市野沢町６０２－２</v>
          </cell>
          <cell r="E106" t="str">
            <v>320-0071</v>
          </cell>
          <cell r="F106" t="str">
            <v>028-665-9777</v>
          </cell>
          <cell r="G106" t="str">
            <v>028-666-1355</v>
          </cell>
        </row>
        <row r="107">
          <cell r="B107">
            <v>508</v>
          </cell>
          <cell r="C107" t="str">
            <v>昭和㈱宇都宮営業所</v>
          </cell>
          <cell r="D107" t="str">
            <v>栃木県宇都宮市戸祭１丁目３－１５</v>
          </cell>
          <cell r="E107" t="str">
            <v>320-0026</v>
          </cell>
          <cell r="F107" t="str">
            <v>028-650-6355</v>
          </cell>
          <cell r="G107" t="str">
            <v>028-650-6353</v>
          </cell>
        </row>
        <row r="108">
          <cell r="B108">
            <v>76</v>
          </cell>
          <cell r="C108" t="str">
            <v>㈱丸菱行政地図</v>
          </cell>
          <cell r="D108" t="str">
            <v>東京都文京区湯島３－４－１１</v>
          </cell>
          <cell r="E108" t="str">
            <v>113-0034</v>
          </cell>
          <cell r="F108" t="str">
            <v>03-3834-7831</v>
          </cell>
          <cell r="G108" t="str">
            <v>03-3834-7836</v>
          </cell>
        </row>
        <row r="109">
          <cell r="B109">
            <v>475</v>
          </cell>
          <cell r="C109" t="str">
            <v>朝日航洋㈱埼玉支店</v>
          </cell>
          <cell r="D109" t="str">
            <v>埼玉県川越市南台３－１－１</v>
          </cell>
          <cell r="E109" t="str">
            <v>350-1165</v>
          </cell>
          <cell r="F109" t="str">
            <v>049-244-2225</v>
          </cell>
          <cell r="G109" t="str">
            <v>049-244-4844</v>
          </cell>
        </row>
        <row r="110">
          <cell r="B110">
            <v>343</v>
          </cell>
          <cell r="C110" t="str">
            <v>アジア航測㈱宇都宮営業所</v>
          </cell>
          <cell r="D110" t="str">
            <v>栃木県宇都宮市東宿郷３－２－３　カナメビル５F</v>
          </cell>
          <cell r="E110" t="str">
            <v>321-0953</v>
          </cell>
          <cell r="F110" t="str">
            <v>028-614-3213</v>
          </cell>
          <cell r="G110" t="str">
            <v>028-637-3341</v>
          </cell>
        </row>
        <row r="111">
          <cell r="B111">
            <v>434</v>
          </cell>
          <cell r="C111" t="str">
            <v>㈱安堂プランニング</v>
          </cell>
          <cell r="D111" t="str">
            <v>栃木県足利市大沼田町９９－２</v>
          </cell>
          <cell r="E111" t="str">
            <v>326-0011</v>
          </cell>
          <cell r="F111" t="str">
            <v>90-2020</v>
          </cell>
          <cell r="G111" t="str">
            <v>90-2021</v>
          </cell>
        </row>
        <row r="112">
          <cell r="B112">
            <v>551</v>
          </cell>
          <cell r="C112" t="str">
            <v>㈱エヌ・ティ・ティエムイー</v>
          </cell>
          <cell r="D112" t="str">
            <v>東京都千代田区神田神保町１－１０５</v>
          </cell>
          <cell r="E112" t="str">
            <v>101-8413</v>
          </cell>
          <cell r="F112" t="str">
            <v>03-5217-9126</v>
          </cell>
          <cell r="G112" t="str">
            <v>03-35１8-8182</v>
          </cell>
        </row>
        <row r="113">
          <cell r="B113">
            <v>297</v>
          </cell>
          <cell r="C113" t="str">
            <v>国際航業㈱宇都宮営業所</v>
          </cell>
          <cell r="D113" t="str">
            <v>栃木県宇都宮市小幡１－１－２１　オノセビル</v>
          </cell>
          <cell r="E113" t="str">
            <v>320-0036</v>
          </cell>
          <cell r="F113" t="str">
            <v>028-627-5170</v>
          </cell>
          <cell r="G113" t="str">
            <v>028-627-5160</v>
          </cell>
        </row>
        <row r="114">
          <cell r="B114">
            <v>917</v>
          </cell>
          <cell r="C114" t="str">
            <v>㈱国際地学協会さいたま営業所</v>
          </cell>
          <cell r="D114" t="str">
            <v>埼玉県さいたま市桜区桜田３－６－１７</v>
          </cell>
          <cell r="E114" t="str">
            <v>338-0833</v>
          </cell>
          <cell r="F114" t="str">
            <v>048-862-5072</v>
          </cell>
          <cell r="G114" t="str">
            <v>048-862-5073</v>
          </cell>
        </row>
        <row r="115">
          <cell r="B115">
            <v>793</v>
          </cell>
          <cell r="C115" t="str">
            <v>三和航測㈱北関東支社</v>
          </cell>
          <cell r="D115" t="str">
            <v>茨城県水戸市城南２－１５－１６</v>
          </cell>
          <cell r="E115" t="str">
            <v>310-0803</v>
          </cell>
          <cell r="F115" t="str">
            <v>029-225-6761</v>
          </cell>
          <cell r="G115" t="str">
            <v>029-225-6745</v>
          </cell>
        </row>
        <row r="116">
          <cell r="B116">
            <v>536</v>
          </cell>
          <cell r="C116" t="str">
            <v>㈱ジャステック栃木支店</v>
          </cell>
          <cell r="D116" t="str">
            <v>宇都宮市岩曽町１４２７－２</v>
          </cell>
          <cell r="E116" t="str">
            <v>321-0973</v>
          </cell>
          <cell r="F116" t="str">
            <v>028-683-1031</v>
          </cell>
          <cell r="G116" t="str">
            <v>028-683-1032</v>
          </cell>
        </row>
        <row r="117">
          <cell r="B117">
            <v>508</v>
          </cell>
          <cell r="C117" t="str">
            <v>昭和㈱宇都宮営業所</v>
          </cell>
          <cell r="D117" t="str">
            <v>栃木県宇都宮市戸祭１丁目３－１５</v>
          </cell>
          <cell r="E117" t="str">
            <v>320-0026</v>
          </cell>
          <cell r="F117" t="str">
            <v>028-650-6355</v>
          </cell>
          <cell r="G117" t="str">
            <v>028-650-6353</v>
          </cell>
        </row>
        <row r="118">
          <cell r="B118">
            <v>119</v>
          </cell>
          <cell r="C118" t="str">
            <v>セントラル航空測量㈱</v>
          </cell>
          <cell r="D118" t="str">
            <v>東京都新宿区中落合３－２９－１０</v>
          </cell>
          <cell r="E118" t="str">
            <v>161-0032</v>
          </cell>
          <cell r="F118" t="str">
            <v>03-3953-0260</v>
          </cell>
          <cell r="G118" t="str">
            <v>03-3953-3847</v>
          </cell>
        </row>
        <row r="119">
          <cell r="B119">
            <v>531</v>
          </cell>
          <cell r="C119" t="str">
            <v>㈱ゼンリン小山営業所</v>
          </cell>
          <cell r="D119" t="str">
            <v>栃木県小山市城東２－３２－１７</v>
          </cell>
          <cell r="E119" t="str">
            <v>323-0807</v>
          </cell>
          <cell r="F119" t="str">
            <v>0285-24-4174</v>
          </cell>
          <cell r="G119" t="str">
            <v>0285-24-0766</v>
          </cell>
        </row>
        <row r="120">
          <cell r="B120">
            <v>842</v>
          </cell>
          <cell r="C120" t="str">
            <v>大輝測量㈱北関東支店</v>
          </cell>
          <cell r="D120" t="str">
            <v>群馬県高崎市若田町２０６</v>
          </cell>
          <cell r="E120" t="str">
            <v>375-0885</v>
          </cell>
          <cell r="F120" t="str">
            <v>027-344-8360</v>
          </cell>
          <cell r="G120" t="str">
            <v>027-344-8362</v>
          </cell>
        </row>
        <row r="121">
          <cell r="B121">
            <v>319</v>
          </cell>
          <cell r="C121" t="str">
            <v>㈱中央ジオマチックス</v>
          </cell>
          <cell r="D121" t="str">
            <v>東京都板橋区舟渡３－１５－２２</v>
          </cell>
          <cell r="E121" t="str">
            <v>174-0041</v>
          </cell>
          <cell r="F121" t="str">
            <v>03-3967-1781</v>
          </cell>
          <cell r="G121" t="str">
            <v>03-3967-1503</v>
          </cell>
        </row>
        <row r="122">
          <cell r="B122">
            <v>62</v>
          </cell>
          <cell r="C122" t="str">
            <v>内外地図㈱</v>
          </cell>
          <cell r="D122" t="str">
            <v>東京都千代田区神田小川町３－２２</v>
          </cell>
          <cell r="E122" t="str">
            <v>101-0052</v>
          </cell>
          <cell r="F122" t="str">
            <v>03-3291-0338</v>
          </cell>
          <cell r="G122" t="str">
            <v>03-3291-7986</v>
          </cell>
        </row>
        <row r="123">
          <cell r="B123">
            <v>489</v>
          </cell>
          <cell r="C123" t="str">
            <v>㈱パスコ栃木支店</v>
          </cell>
          <cell r="D123" t="str">
            <v>栃木県宇都宮市桜３－１－３</v>
          </cell>
          <cell r="E123" t="str">
            <v>320-0043</v>
          </cell>
          <cell r="F123" t="str">
            <v>028-636-9477</v>
          </cell>
          <cell r="G123" t="str">
            <v>028-636-9479</v>
          </cell>
        </row>
        <row r="124">
          <cell r="B124">
            <v>126</v>
          </cell>
          <cell r="C124" t="str">
            <v>㈱富士波出版社関東支店</v>
          </cell>
          <cell r="D124" t="str">
            <v>埼玉県草加市新里町１６１０－３</v>
          </cell>
          <cell r="E124" t="str">
            <v>340-0031</v>
          </cell>
          <cell r="F124" t="str">
            <v>048-927-9277</v>
          </cell>
          <cell r="G124" t="str">
            <v>048-927-9279</v>
          </cell>
        </row>
        <row r="125">
          <cell r="B125">
            <v>819</v>
          </cell>
          <cell r="C125" t="str">
            <v>㈱武揚堂</v>
          </cell>
          <cell r="D125" t="str">
            <v>東京都中央区日本橋３丁目８－１６</v>
          </cell>
          <cell r="E125" t="str">
            <v>103-0027</v>
          </cell>
          <cell r="F125" t="str">
            <v>03-3271-2451</v>
          </cell>
          <cell r="G125" t="str">
            <v>03-3271-2470</v>
          </cell>
        </row>
        <row r="126">
          <cell r="B126">
            <v>756</v>
          </cell>
          <cell r="C126" t="str">
            <v>北海道地図㈱東京支店</v>
          </cell>
          <cell r="D126" t="str">
            <v>東京都千代田区平河町２－６－１</v>
          </cell>
          <cell r="E126" t="str">
            <v>102-0093</v>
          </cell>
          <cell r="F126" t="str">
            <v>03-5216-4833</v>
          </cell>
          <cell r="G126" t="str">
            <v>03-5216-4830</v>
          </cell>
        </row>
        <row r="127">
          <cell r="B127">
            <v>76</v>
          </cell>
          <cell r="C127" t="str">
            <v>㈱丸菱行政地図</v>
          </cell>
          <cell r="D127" t="str">
            <v>東京都文京区湯島３－４－１１</v>
          </cell>
          <cell r="E127" t="str">
            <v>113-0034</v>
          </cell>
          <cell r="F127" t="str">
            <v>03-3834-7831</v>
          </cell>
          <cell r="G127" t="str">
            <v>03-3834-7836</v>
          </cell>
        </row>
        <row r="128">
          <cell r="B128">
            <v>829</v>
          </cell>
          <cell r="C128" t="str">
            <v>緑川地図印刷㈱</v>
          </cell>
          <cell r="D128" t="str">
            <v>東京都墨田区東吾妻橋３丁目３－２</v>
          </cell>
          <cell r="E128" t="str">
            <v>130-0001</v>
          </cell>
          <cell r="F128" t="str">
            <v>03-3625-3922</v>
          </cell>
          <cell r="G128" t="str">
            <v>03-3625-4778</v>
          </cell>
        </row>
        <row r="129">
          <cell r="B129">
            <v>373</v>
          </cell>
          <cell r="C129" t="str">
            <v>朝日カーメンテナンス㈱</v>
          </cell>
          <cell r="D129" t="str">
            <v>栃木県足利市新山町４</v>
          </cell>
          <cell r="E129" t="str">
            <v>326-0063</v>
          </cell>
          <cell r="F129" t="str">
            <v>41-7171</v>
          </cell>
          <cell r="G129" t="str">
            <v>41-7159</v>
          </cell>
        </row>
        <row r="130">
          <cell r="B130">
            <v>672</v>
          </cell>
          <cell r="C130" t="str">
            <v>(有)あすか自動車</v>
          </cell>
          <cell r="D130" t="str">
            <v>足利市朝倉三丁目２４－４</v>
          </cell>
          <cell r="E130" t="str">
            <v>326-0823</v>
          </cell>
          <cell r="F130" t="str">
            <v>72-8115</v>
          </cell>
          <cell r="G130" t="str">
            <v>72-8858</v>
          </cell>
        </row>
        <row r="131">
          <cell r="B131">
            <v>40</v>
          </cell>
          <cell r="C131" t="str">
            <v>(有)アソック</v>
          </cell>
          <cell r="D131" t="str">
            <v>栃木県足利市久保田町１５５６</v>
          </cell>
          <cell r="E131" t="str">
            <v>326-0324</v>
          </cell>
          <cell r="F131" t="str">
            <v>71-6879</v>
          </cell>
          <cell r="G131" t="str">
            <v>71-6648</v>
          </cell>
        </row>
        <row r="132">
          <cell r="B132">
            <v>659</v>
          </cell>
          <cell r="C132" t="str">
            <v>(有)阿部自動車整備</v>
          </cell>
          <cell r="D132" t="str">
            <v>足利市寺岡町６７０－３</v>
          </cell>
          <cell r="E132" t="str">
            <v>329-4213</v>
          </cell>
          <cell r="F132" t="str">
            <v>91-1504</v>
          </cell>
          <cell r="G132" t="str">
            <v>91-1446</v>
          </cell>
        </row>
        <row r="133">
          <cell r="B133">
            <v>665</v>
          </cell>
          <cell r="C133" t="str">
            <v>(有)家泉モータース</v>
          </cell>
          <cell r="D133" t="str">
            <v>足利市福居町５９１</v>
          </cell>
          <cell r="E133" t="str">
            <v>326-0338</v>
          </cell>
          <cell r="F133" t="str">
            <v>71-2010</v>
          </cell>
          <cell r="G133" t="str">
            <v>72-7442</v>
          </cell>
        </row>
        <row r="134">
          <cell r="B134">
            <v>667</v>
          </cell>
          <cell r="C134" t="str">
            <v>今井自動車</v>
          </cell>
          <cell r="D134" t="str">
            <v>足利市久保田町１２８３－１</v>
          </cell>
          <cell r="E134" t="str">
            <v>326-0324</v>
          </cell>
          <cell r="F134" t="str">
            <v>71-9926</v>
          </cell>
          <cell r="G134" t="str">
            <v>71-9926</v>
          </cell>
        </row>
        <row r="135">
          <cell r="B135">
            <v>601</v>
          </cell>
          <cell r="C135" t="str">
            <v>(有)宇佐美自動車商会</v>
          </cell>
          <cell r="D135" t="str">
            <v>栃木県足利市助戸１－５９９</v>
          </cell>
          <cell r="E135" t="str">
            <v>326-0044</v>
          </cell>
          <cell r="F135" t="str">
            <v>41-0181</v>
          </cell>
          <cell r="G135" t="str">
            <v>41-2290</v>
          </cell>
        </row>
        <row r="136">
          <cell r="B136">
            <v>474</v>
          </cell>
          <cell r="C136" t="str">
            <v>宇都宮日産モーター㈱足利営業所</v>
          </cell>
          <cell r="D136" t="str">
            <v>栃木県足利市八椚町５</v>
          </cell>
          <cell r="E136" t="str">
            <v>326-0015</v>
          </cell>
          <cell r="F136" t="str">
            <v>91-0231</v>
          </cell>
          <cell r="G136" t="str">
            <v>91-1406</v>
          </cell>
        </row>
        <row r="137">
          <cell r="B137">
            <v>539</v>
          </cell>
          <cell r="C137" t="str">
            <v>㈱エヌ・ティ・ティファシリティーズ首都圏事業本部</v>
          </cell>
          <cell r="D137" t="str">
            <v>東京都港区三田３－１０－１</v>
          </cell>
          <cell r="E137" t="str">
            <v>108-0073</v>
          </cell>
          <cell r="F137" t="str">
            <v>03-3769-7661</v>
          </cell>
          <cell r="G137" t="str">
            <v>03-5440-7883</v>
          </cell>
        </row>
        <row r="138">
          <cell r="B138">
            <v>326</v>
          </cell>
          <cell r="C138" t="str">
            <v>江原自動車販売㈱</v>
          </cell>
          <cell r="D138" t="str">
            <v>栃木県足利市福居町５－３</v>
          </cell>
          <cell r="E138" t="str">
            <v>326-0338</v>
          </cell>
          <cell r="F138" t="str">
            <v>71-1929</v>
          </cell>
          <cell r="G138" t="str">
            <v>73-1073</v>
          </cell>
        </row>
        <row r="139">
          <cell r="B139">
            <v>643</v>
          </cell>
          <cell r="C139" t="str">
            <v>(有)海老沢電機商会</v>
          </cell>
          <cell r="D139" t="str">
            <v>栃木県足利市山川町６３２</v>
          </cell>
          <cell r="E139" t="str">
            <v>326-0021</v>
          </cell>
          <cell r="F139" t="str">
            <v>41-5625</v>
          </cell>
          <cell r="G139" t="str">
            <v>44-0012</v>
          </cell>
        </row>
        <row r="140">
          <cell r="B140">
            <v>671</v>
          </cell>
          <cell r="C140" t="str">
            <v>(有)大川モータース</v>
          </cell>
          <cell r="D140" t="str">
            <v>足利市借宿町１－２０－３</v>
          </cell>
          <cell r="E140" t="str">
            <v>326-0826</v>
          </cell>
          <cell r="F140" t="str">
            <v>71-1627</v>
          </cell>
          <cell r="G140" t="str">
            <v>71-1647</v>
          </cell>
        </row>
        <row r="141">
          <cell r="B141">
            <v>366</v>
          </cell>
          <cell r="C141" t="str">
            <v>荻原オート(有)</v>
          </cell>
          <cell r="D141" t="str">
            <v>栃木県足利市五十部町５９８</v>
          </cell>
          <cell r="E141" t="str">
            <v>326-0843</v>
          </cell>
          <cell r="F141" t="str">
            <v>21-9008</v>
          </cell>
          <cell r="G141" t="str">
            <v>21-9002</v>
          </cell>
        </row>
        <row r="142">
          <cell r="B142">
            <v>666</v>
          </cell>
          <cell r="C142" t="str">
            <v>川崎モータース</v>
          </cell>
          <cell r="D142" t="str">
            <v>足利市小俣町５３４－３</v>
          </cell>
          <cell r="E142" t="str">
            <v>326-0141</v>
          </cell>
          <cell r="F142" t="str">
            <v>62-0172</v>
          </cell>
          <cell r="G142" t="str">
            <v>62-6090</v>
          </cell>
        </row>
        <row r="143">
          <cell r="B143">
            <v>651</v>
          </cell>
          <cell r="C143" t="str">
            <v>㈱河利自動車</v>
          </cell>
          <cell r="D143" t="str">
            <v>足利市上渋垂町９１０－１</v>
          </cell>
          <cell r="E143" t="str">
            <v>326-0335</v>
          </cell>
          <cell r="F143" t="str">
            <v>71-0722</v>
          </cell>
          <cell r="G143" t="str">
            <v>72-0759</v>
          </cell>
        </row>
        <row r="144">
          <cell r="B144">
            <v>647</v>
          </cell>
          <cell r="C144" t="str">
            <v>(有)キクチオート</v>
          </cell>
          <cell r="D144" t="str">
            <v>足利市大橋町１－１８２４</v>
          </cell>
          <cell r="E144" t="str">
            <v>326-0051</v>
          </cell>
          <cell r="F144" t="str">
            <v>42-5829</v>
          </cell>
          <cell r="G144" t="str">
            <v>42-5829</v>
          </cell>
        </row>
        <row r="145">
          <cell r="B145">
            <v>498</v>
          </cell>
          <cell r="C145" t="str">
            <v>(有)京屋商店</v>
          </cell>
          <cell r="D145" t="str">
            <v>栃木県足利市葉鹿町３８６</v>
          </cell>
          <cell r="E145" t="str">
            <v>326-0143</v>
          </cell>
          <cell r="F145" t="str">
            <v>62-0114</v>
          </cell>
          <cell r="G145" t="str">
            <v>62-0221</v>
          </cell>
        </row>
        <row r="146">
          <cell r="B146">
            <v>885</v>
          </cell>
          <cell r="C146" t="str">
            <v>極東開発工業㈱埼玉営業所</v>
          </cell>
          <cell r="D146" t="str">
            <v>埼玉県さいたま市北区東大成町２－２９９－１</v>
          </cell>
          <cell r="E146" t="str">
            <v>331-0814</v>
          </cell>
          <cell r="F146" t="str">
            <v>048-668-7712</v>
          </cell>
          <cell r="G146" t="str">
            <v>048-668-7715</v>
          </cell>
        </row>
        <row r="147">
          <cell r="B147">
            <v>200</v>
          </cell>
          <cell r="C147" t="str">
            <v>近鉄モータース㈱</v>
          </cell>
          <cell r="D147" t="str">
            <v>東京都港区芝浦４－１６－１６</v>
          </cell>
          <cell r="E147" t="str">
            <v>108-8310</v>
          </cell>
          <cell r="F147" t="str">
            <v>03-3452-3311</v>
          </cell>
          <cell r="G147" t="str">
            <v>03-3454-4103</v>
          </cell>
        </row>
        <row r="148">
          <cell r="B148">
            <v>32</v>
          </cell>
          <cell r="C148" t="str">
            <v>小池㈱</v>
          </cell>
          <cell r="D148" t="str">
            <v>茨城県古河市幸町１－４５</v>
          </cell>
          <cell r="E148" t="str">
            <v>306-0024</v>
          </cell>
          <cell r="F148" t="str">
            <v>0280-32-5322</v>
          </cell>
          <cell r="G148" t="str">
            <v>0280-32-0755</v>
          </cell>
        </row>
        <row r="149">
          <cell r="B149">
            <v>664</v>
          </cell>
          <cell r="C149" t="str">
            <v>(有)光進カークリーン</v>
          </cell>
          <cell r="D149" t="str">
            <v>足利市島田町７３８－６</v>
          </cell>
          <cell r="E149" t="str">
            <v>326-0337</v>
          </cell>
          <cell r="F149" t="str">
            <v>72-3911</v>
          </cell>
          <cell r="G149" t="str">
            <v>72-3945</v>
          </cell>
        </row>
        <row r="150">
          <cell r="B150">
            <v>246</v>
          </cell>
          <cell r="C150" t="str">
            <v>江南産業㈱</v>
          </cell>
          <cell r="D150" t="str">
            <v>東京都港区虎ノ門１－１－２０</v>
          </cell>
          <cell r="E150" t="str">
            <v>105-0001</v>
          </cell>
          <cell r="F150" t="str">
            <v>03-3591-1156</v>
          </cell>
          <cell r="G150" t="str">
            <v>03-3591-0029</v>
          </cell>
        </row>
        <row r="151">
          <cell r="B151">
            <v>648</v>
          </cell>
          <cell r="C151" t="str">
            <v>小菅自動車㈱</v>
          </cell>
          <cell r="D151" t="str">
            <v>足利市鹿島町１１３６－１</v>
          </cell>
          <cell r="E151" t="str">
            <v>326-0844</v>
          </cell>
          <cell r="F151" t="str">
            <v>62-2221</v>
          </cell>
          <cell r="G151" t="str">
            <v>62-2222</v>
          </cell>
        </row>
        <row r="152">
          <cell r="B152">
            <v>612</v>
          </cell>
          <cell r="C152" t="str">
            <v>㈲小菅ホンダ</v>
          </cell>
          <cell r="D152" t="str">
            <v>栃木県足利市巴町２５４１</v>
          </cell>
          <cell r="E152" t="str">
            <v>326-0805</v>
          </cell>
          <cell r="F152" t="str">
            <v>21-1345</v>
          </cell>
          <cell r="G152" t="str">
            <v>21-1346</v>
          </cell>
        </row>
        <row r="153">
          <cell r="B153">
            <v>661</v>
          </cell>
          <cell r="C153" t="str">
            <v>小高自動車商会</v>
          </cell>
          <cell r="D153" t="str">
            <v>足利市緑町２－２０－５</v>
          </cell>
          <cell r="E153" t="str">
            <v>326-0816</v>
          </cell>
          <cell r="F153" t="str">
            <v>22-0022</v>
          </cell>
          <cell r="G153" t="str">
            <v>22-0030</v>
          </cell>
        </row>
        <row r="154">
          <cell r="B154">
            <v>815</v>
          </cell>
          <cell r="C154" t="str">
            <v>コマツ栃木㈱佐野支店</v>
          </cell>
          <cell r="D154" t="str">
            <v>佐野市富岡町１３０１</v>
          </cell>
          <cell r="E154" t="str">
            <v>327-0844</v>
          </cell>
          <cell r="F154" t="str">
            <v>0283-21-8859</v>
          </cell>
          <cell r="G154" t="str">
            <v>0283-21-0375</v>
          </cell>
        </row>
        <row r="155">
          <cell r="B155">
            <v>454</v>
          </cell>
          <cell r="C155" t="str">
            <v>ジーエムいちはら工業㈱</v>
          </cell>
          <cell r="D155" t="str">
            <v>栃木県鹿沼市樅山町上原２６７</v>
          </cell>
          <cell r="E155" t="str">
            <v>322-0046</v>
          </cell>
          <cell r="F155" t="str">
            <v>0289-64-1511</v>
          </cell>
          <cell r="G155" t="str">
            <v>0289-64-1514</v>
          </cell>
        </row>
        <row r="156">
          <cell r="B156">
            <v>358</v>
          </cell>
          <cell r="C156" t="str">
            <v>㈱篠崎ポンプ機械製作所</v>
          </cell>
          <cell r="D156" t="str">
            <v>茨城県古河市横山町２－９－２</v>
          </cell>
          <cell r="E156" t="str">
            <v>306-0022</v>
          </cell>
          <cell r="F156" t="str">
            <v>0280-32-0065</v>
          </cell>
          <cell r="G156" t="str">
            <v>0280-32-5736</v>
          </cell>
        </row>
        <row r="157">
          <cell r="B157">
            <v>668</v>
          </cell>
          <cell r="C157" t="str">
            <v>(有)シラヨリオートサービス</v>
          </cell>
          <cell r="D157" t="str">
            <v>足利市借宿町３００</v>
          </cell>
          <cell r="E157" t="str">
            <v>326-0826</v>
          </cell>
          <cell r="F157" t="str">
            <v>72-5119</v>
          </cell>
          <cell r="G157" t="str">
            <v>72-5103</v>
          </cell>
        </row>
        <row r="158">
          <cell r="B158">
            <v>656</v>
          </cell>
          <cell r="C158" t="str">
            <v>SIN MOTOR</v>
          </cell>
          <cell r="D158" t="str">
            <v>足利市借宿町１－１－８</v>
          </cell>
          <cell r="E158" t="str">
            <v>326-0826</v>
          </cell>
          <cell r="F158" t="str">
            <v>72-7989</v>
          </cell>
          <cell r="G158" t="str">
            <v>72-7989</v>
          </cell>
        </row>
        <row r="159">
          <cell r="B159">
            <v>675</v>
          </cell>
          <cell r="C159" t="str">
            <v>㈱スズキ自販栃木</v>
          </cell>
          <cell r="D159" t="str">
            <v>足利市鵤木町１０５－１</v>
          </cell>
          <cell r="E159" t="str">
            <v>321-0106</v>
          </cell>
          <cell r="F159" t="str">
            <v>91-2211</v>
          </cell>
          <cell r="G159" t="str">
            <v>91-3333</v>
          </cell>
        </row>
        <row r="160">
          <cell r="B160">
            <v>670</v>
          </cell>
          <cell r="C160" t="str">
            <v>㈲大英自動車工業</v>
          </cell>
          <cell r="D160" t="str">
            <v>足利市堀込町２９１２</v>
          </cell>
          <cell r="E160" t="str">
            <v>326-0831</v>
          </cell>
          <cell r="F160" t="str">
            <v>71-0433</v>
          </cell>
        </row>
        <row r="161">
          <cell r="B161">
            <v>697</v>
          </cell>
          <cell r="C161" t="str">
            <v>帝国繊維㈱</v>
          </cell>
          <cell r="D161" t="str">
            <v>東京都中央区日本橋２－５－１３</v>
          </cell>
          <cell r="E161" t="str">
            <v>103-0027</v>
          </cell>
          <cell r="F161" t="str">
            <v>03-3281-3036</v>
          </cell>
          <cell r="G161" t="str">
            <v>03-3274-6397</v>
          </cell>
        </row>
        <row r="162">
          <cell r="B162">
            <v>416</v>
          </cell>
          <cell r="C162" t="str">
            <v>帝商㈱</v>
          </cell>
          <cell r="D162" t="str">
            <v>東京都中央区日本橋２－５－１３</v>
          </cell>
          <cell r="E162" t="str">
            <v>103-0027</v>
          </cell>
          <cell r="F162" t="str">
            <v>03-3281-4221</v>
          </cell>
          <cell r="G162" t="str">
            <v>03-3281-4233</v>
          </cell>
        </row>
        <row r="163">
          <cell r="B163">
            <v>699</v>
          </cell>
          <cell r="C163" t="str">
            <v>東芝メディカルシステム㈱宇都宮支店</v>
          </cell>
          <cell r="D163" t="str">
            <v>宇都宮市大通１－４－２４</v>
          </cell>
          <cell r="E163" t="str">
            <v>320-0811</v>
          </cell>
          <cell r="F163" t="str">
            <v>028-622-8511</v>
          </cell>
          <cell r="G163" t="str">
            <v>028-624-3751</v>
          </cell>
        </row>
        <row r="164">
          <cell r="B164">
            <v>419</v>
          </cell>
          <cell r="C164" t="str">
            <v>栃木小松フォークリフト㈱</v>
          </cell>
          <cell r="D164" t="str">
            <v>栃木県宇都宮市問屋町３１７２－３６</v>
          </cell>
          <cell r="E164" t="str">
            <v>321-0911</v>
          </cell>
          <cell r="F164" t="str">
            <v>028-656-7111</v>
          </cell>
          <cell r="G164" t="str">
            <v>028-657-7111</v>
          </cell>
        </row>
        <row r="165">
          <cell r="B165">
            <v>631</v>
          </cell>
          <cell r="C165" t="str">
            <v>栃木トヨタ自動車㈱足利店</v>
          </cell>
          <cell r="D165" t="str">
            <v>足利市山川町８３１－１</v>
          </cell>
          <cell r="E165" t="str">
            <v>326-0021</v>
          </cell>
          <cell r="F165" t="str">
            <v>41-7331</v>
          </cell>
          <cell r="G165" t="str">
            <v>41-7336</v>
          </cell>
        </row>
        <row r="166">
          <cell r="B166">
            <v>669</v>
          </cell>
          <cell r="C166" t="str">
            <v>栃木トヨペット㈱足利トンネル通り店</v>
          </cell>
          <cell r="D166" t="str">
            <v>足利市弥生町２６</v>
          </cell>
          <cell r="E166" t="str">
            <v>326-0036</v>
          </cell>
          <cell r="F166" t="str">
            <v>42-7636</v>
          </cell>
          <cell r="G166" t="str">
            <v>42-7862</v>
          </cell>
        </row>
        <row r="167">
          <cell r="B167">
            <v>85</v>
          </cell>
          <cell r="C167" t="str">
            <v>栃木日産自動車販売㈱足利トンネル通り営業所</v>
          </cell>
          <cell r="D167" t="str">
            <v>栃木県足利市富士見町７２－２</v>
          </cell>
          <cell r="E167" t="str">
            <v>326-0037</v>
          </cell>
          <cell r="F167" t="str">
            <v>41-5089</v>
          </cell>
          <cell r="G167" t="str">
            <v>44-0728</v>
          </cell>
        </row>
        <row r="168">
          <cell r="B168">
            <v>378</v>
          </cell>
          <cell r="C168" t="str">
            <v>栃木日野自動車㈱足利営業所</v>
          </cell>
          <cell r="D168" t="str">
            <v>栃木県足利市寺岡町４４４－１</v>
          </cell>
          <cell r="E168" t="str">
            <v>329-4213</v>
          </cell>
          <cell r="F168" t="str">
            <v>91-0711</v>
          </cell>
          <cell r="G168" t="str">
            <v>91-2216</v>
          </cell>
        </row>
        <row r="169">
          <cell r="B169">
            <v>239</v>
          </cell>
          <cell r="C169" t="str">
            <v>栃木三菱自動車販売㈱足利今福店</v>
          </cell>
          <cell r="D169" t="str">
            <v>栃木県足利市今福町１２１－２</v>
          </cell>
          <cell r="E169" t="str">
            <v>326-0842</v>
          </cell>
          <cell r="F169" t="str">
            <v>21-4171</v>
          </cell>
          <cell r="G169" t="str">
            <v>21-4174</v>
          </cell>
        </row>
        <row r="170">
          <cell r="B170">
            <v>532</v>
          </cell>
          <cell r="C170" t="str">
            <v>栃木三菱ふそう自動車販売㈱佐野支店</v>
          </cell>
          <cell r="D170" t="str">
            <v>栃木県佐野市免鳥町１８８</v>
          </cell>
          <cell r="E170" t="str">
            <v>327-0041</v>
          </cell>
          <cell r="F170" t="str">
            <v>0283-23-4880</v>
          </cell>
          <cell r="G170" t="str">
            <v>0283-22-7364</v>
          </cell>
        </row>
        <row r="171">
          <cell r="B171">
            <v>853</v>
          </cell>
          <cell r="C171" t="str">
            <v>トヨタエルアンドエフ栃木㈱佐野営業所</v>
          </cell>
          <cell r="D171" t="str">
            <v>佐野市関川町字梅ノ木５８２－６</v>
          </cell>
          <cell r="E171" t="str">
            <v>327-0811</v>
          </cell>
          <cell r="F171" t="str">
            <v>0283-23-5254</v>
          </cell>
          <cell r="G171" t="str">
            <v>0283-22-4626</v>
          </cell>
        </row>
        <row r="172">
          <cell r="B172">
            <v>641</v>
          </cell>
          <cell r="C172" t="str">
            <v>永倉自動車(有)</v>
          </cell>
          <cell r="D172" t="str">
            <v>栃木県足利市堀込町１９０－３</v>
          </cell>
          <cell r="E172" t="str">
            <v>326-0831</v>
          </cell>
          <cell r="F172" t="str">
            <v>71-1555</v>
          </cell>
          <cell r="G172" t="str">
            <v>71-1727</v>
          </cell>
        </row>
        <row r="173">
          <cell r="B173">
            <v>164</v>
          </cell>
          <cell r="C173" t="str">
            <v>長野ポンプ㈱</v>
          </cell>
          <cell r="D173" t="str">
            <v>石川県金沢市浅野本町ロ１４５</v>
          </cell>
          <cell r="E173" t="str">
            <v>920-0841</v>
          </cell>
          <cell r="F173" t="str">
            <v>076-252-4336</v>
          </cell>
          <cell r="G173" t="str">
            <v>076-252-4335</v>
          </cell>
        </row>
        <row r="174">
          <cell r="B174">
            <v>622</v>
          </cell>
          <cell r="C174" t="str">
            <v>㈱日産サティオ栃木足利営業所</v>
          </cell>
          <cell r="D174" t="str">
            <v>栃木県足利市八椚町１</v>
          </cell>
          <cell r="E174" t="str">
            <v>326-0015</v>
          </cell>
          <cell r="F174" t="str">
            <v>91-0731</v>
          </cell>
          <cell r="G174" t="str">
            <v>91-0937</v>
          </cell>
        </row>
        <row r="175">
          <cell r="B175">
            <v>627</v>
          </cell>
          <cell r="C175" t="str">
            <v>日産プリンス栃木販売㈱足利店</v>
          </cell>
          <cell r="D175" t="str">
            <v>栃木県足利市助戸１－６３５</v>
          </cell>
          <cell r="E175" t="str">
            <v>326-0044</v>
          </cell>
          <cell r="F175" t="str">
            <v>41-0106</v>
          </cell>
          <cell r="G175" t="str">
            <v>42-6760</v>
          </cell>
        </row>
        <row r="176">
          <cell r="B176">
            <v>330</v>
          </cell>
          <cell r="C176" t="str">
            <v>日本機械工業㈱東京営業所</v>
          </cell>
          <cell r="D176" t="str">
            <v>東京都八王子市中野上町２－３１－１</v>
          </cell>
          <cell r="E176" t="str">
            <v>192-0062</v>
          </cell>
          <cell r="F176" t="str">
            <v>0426-22-899</v>
          </cell>
          <cell r="G176" t="str">
            <v>0426-22-7284</v>
          </cell>
        </row>
        <row r="177">
          <cell r="B177">
            <v>523</v>
          </cell>
          <cell r="C177" t="str">
            <v>日本消防サービス㈱</v>
          </cell>
          <cell r="D177" t="str">
            <v>埼玉県さいたま市緑区三室１２０６－３</v>
          </cell>
          <cell r="E177" t="str">
            <v>336-0911</v>
          </cell>
          <cell r="F177" t="str">
            <v>048-875-0119</v>
          </cell>
          <cell r="G177" t="str">
            <v>048-874-1199</v>
          </cell>
        </row>
        <row r="178">
          <cell r="B178">
            <v>170</v>
          </cell>
          <cell r="C178" t="str">
            <v>日本造機㈱</v>
          </cell>
          <cell r="D178" t="str">
            <v>栃木県鹿沼市茂呂１１７０－１</v>
          </cell>
          <cell r="E178" t="str">
            <v>322-0026</v>
          </cell>
          <cell r="F178" t="str">
            <v>0289-76-1151</v>
          </cell>
          <cell r="G178" t="str">
            <v>0289-76-1153</v>
          </cell>
        </row>
        <row r="179">
          <cell r="B179">
            <v>180</v>
          </cell>
          <cell r="C179" t="str">
            <v>㈱ネイチャー　</v>
          </cell>
          <cell r="D179" t="str">
            <v>栃木県宇都宮市江曽島町１３６５－１</v>
          </cell>
          <cell r="E179" t="str">
            <v>321-0102</v>
          </cell>
          <cell r="F179" t="str">
            <v>028-659-0555</v>
          </cell>
          <cell r="G179" t="str">
            <v>028-659-7070</v>
          </cell>
        </row>
        <row r="180">
          <cell r="B180">
            <v>59</v>
          </cell>
          <cell r="C180" t="str">
            <v>㈱野口ポンプ製作所</v>
          </cell>
          <cell r="D180" t="str">
            <v>東京都墨田区菊川１－１３－１４</v>
          </cell>
          <cell r="E180" t="str">
            <v>130-0024</v>
          </cell>
          <cell r="F180" t="str">
            <v>03-3633-2321</v>
          </cell>
          <cell r="G180" t="str">
            <v>03-3633-2410</v>
          </cell>
        </row>
        <row r="181">
          <cell r="B181">
            <v>654</v>
          </cell>
          <cell r="C181" t="str">
            <v>(有)野城自動車整備工場</v>
          </cell>
          <cell r="D181" t="str">
            <v>足利市常見町２－７－３</v>
          </cell>
          <cell r="E181" t="str">
            <v>326-0022</v>
          </cell>
          <cell r="F181" t="str">
            <v>41-7791</v>
          </cell>
          <cell r="G181" t="str">
            <v>42-8048</v>
          </cell>
        </row>
        <row r="182">
          <cell r="B182">
            <v>60</v>
          </cell>
          <cell r="C182" t="str">
            <v>㈱畠山ポンプ製作所</v>
          </cell>
          <cell r="D182" t="str">
            <v>静岡県沼津市東間門２－１－５</v>
          </cell>
          <cell r="E182" t="str">
            <v>410-0865</v>
          </cell>
          <cell r="F182" t="str">
            <v>055-962-1838</v>
          </cell>
          <cell r="G182" t="str">
            <v>055-963-4610</v>
          </cell>
        </row>
        <row r="183">
          <cell r="B183">
            <v>437</v>
          </cell>
          <cell r="C183" t="str">
            <v>㈱林田製作所</v>
          </cell>
          <cell r="D183" t="str">
            <v>埼玉県さいたま市見沼区大字上山口新田５６－１</v>
          </cell>
          <cell r="E183" t="str">
            <v>337-0044</v>
          </cell>
          <cell r="F183" t="str">
            <v>048-683-2250</v>
          </cell>
          <cell r="G183" t="str">
            <v>048-684-6292</v>
          </cell>
        </row>
        <row r="184">
          <cell r="B184">
            <v>849</v>
          </cell>
          <cell r="C184" t="str">
            <v>日立建機㈱太田営業所</v>
          </cell>
          <cell r="D184" t="str">
            <v>群馬県新田郡新田町木崎１７３４－１</v>
          </cell>
          <cell r="E184" t="str">
            <v>370-0321</v>
          </cell>
          <cell r="F184" t="str">
            <v>0276-56-7311</v>
          </cell>
          <cell r="G184" t="str">
            <v>0276-56-7348</v>
          </cell>
        </row>
        <row r="185">
          <cell r="B185">
            <v>638</v>
          </cell>
          <cell r="C185" t="str">
            <v>豊光モータース</v>
          </cell>
          <cell r="D185" t="str">
            <v>栃木県足利市八幡町２－１９－７</v>
          </cell>
          <cell r="E185" t="str">
            <v>326-0824</v>
          </cell>
          <cell r="F185" t="str">
            <v>71-0569</v>
          </cell>
          <cell r="G185" t="str">
            <v>71-0569</v>
          </cell>
        </row>
        <row r="186">
          <cell r="B186">
            <v>660</v>
          </cell>
          <cell r="C186" t="str">
            <v>(有)堀オート</v>
          </cell>
          <cell r="D186" t="str">
            <v>足利市下渋垂町４９９－２</v>
          </cell>
          <cell r="E186" t="str">
            <v>326-0334</v>
          </cell>
          <cell r="F186" t="str">
            <v>0284-72-8378</v>
          </cell>
          <cell r="G186" t="str">
            <v>0284-72-8378</v>
          </cell>
        </row>
        <row r="187">
          <cell r="B187">
            <v>636</v>
          </cell>
          <cell r="C187" t="str">
            <v>㈱マツダアンフィニ両毛</v>
          </cell>
          <cell r="D187" t="str">
            <v>栃木県足利市助戸１－６４４</v>
          </cell>
          <cell r="E187" t="str">
            <v>326-0044</v>
          </cell>
          <cell r="F187" t="str">
            <v>42-5115</v>
          </cell>
          <cell r="G187" t="str">
            <v>42-5140</v>
          </cell>
        </row>
        <row r="188">
          <cell r="B188">
            <v>624</v>
          </cell>
          <cell r="C188" t="str">
            <v>㈱三田オートモービル朝倉店</v>
          </cell>
          <cell r="D188" t="str">
            <v>栃木県足利市朝倉町４３５</v>
          </cell>
          <cell r="E188" t="str">
            <v>326-0823</v>
          </cell>
          <cell r="F188" t="str">
            <v>72-1241</v>
          </cell>
          <cell r="G188" t="str">
            <v>72-1376</v>
          </cell>
        </row>
        <row r="189">
          <cell r="B189">
            <v>663</v>
          </cell>
          <cell r="C189" t="str">
            <v>(有)三田輪業</v>
          </cell>
          <cell r="D189" t="str">
            <v>足利市荒金町１４１</v>
          </cell>
          <cell r="E189" t="str">
            <v>326-0832</v>
          </cell>
          <cell r="F189" t="str">
            <v>71-5253</v>
          </cell>
          <cell r="G189" t="str">
            <v>71-5261</v>
          </cell>
        </row>
        <row r="190">
          <cell r="B190">
            <v>657</v>
          </cell>
          <cell r="C190" t="str">
            <v>㈲宮沢自動車</v>
          </cell>
          <cell r="D190" t="str">
            <v>足利市山川町３１－３</v>
          </cell>
          <cell r="E190" t="str">
            <v>326-0021</v>
          </cell>
          <cell r="F190" t="str">
            <v>42-3172</v>
          </cell>
          <cell r="G190" t="str">
            <v>42-9837</v>
          </cell>
        </row>
        <row r="191">
          <cell r="B191">
            <v>714</v>
          </cell>
          <cell r="C191" t="str">
            <v>㈱モリタエコノス埼玉支店</v>
          </cell>
          <cell r="D191" t="str">
            <v>埼玉県上尾市大字上尾下字上原１０４０－１</v>
          </cell>
          <cell r="E191" t="str">
            <v>362-0025</v>
          </cell>
          <cell r="F191" t="str">
            <v>048-777-1891</v>
          </cell>
          <cell r="G191" t="str">
            <v>048-777-2010</v>
          </cell>
        </row>
        <row r="192">
          <cell r="B192">
            <v>529</v>
          </cell>
          <cell r="C192" t="str">
            <v>㈱モリタ東京支社</v>
          </cell>
          <cell r="D192" t="str">
            <v>東京都港区新橋３－２５－３１</v>
          </cell>
          <cell r="E192" t="str">
            <v>105-0003</v>
          </cell>
          <cell r="F192" t="str">
            <v>03-5777-5073</v>
          </cell>
          <cell r="G192" t="str">
            <v>03-3435-7355</v>
          </cell>
        </row>
        <row r="193">
          <cell r="B193">
            <v>403</v>
          </cell>
          <cell r="C193" t="str">
            <v>(有)山芳オート</v>
          </cell>
          <cell r="D193" t="str">
            <v>栃木県足利市山下町１２５２－４</v>
          </cell>
          <cell r="E193" t="str">
            <v>326-0846</v>
          </cell>
          <cell r="F193" t="str">
            <v>62-6000</v>
          </cell>
          <cell r="G193" t="str">
            <v>62-7050</v>
          </cell>
        </row>
        <row r="194">
          <cell r="B194">
            <v>242</v>
          </cell>
          <cell r="C194" t="str">
            <v>横田自動車販売㈱</v>
          </cell>
          <cell r="D194" t="str">
            <v>栃木県足利市通６－３２２３</v>
          </cell>
          <cell r="E194" t="str">
            <v>326-0814</v>
          </cell>
          <cell r="F194" t="str">
            <v>22-0511</v>
          </cell>
          <cell r="G194" t="str">
            <v>22-0535</v>
          </cell>
        </row>
        <row r="195">
          <cell r="B195">
            <v>326</v>
          </cell>
          <cell r="C195" t="str">
            <v>江原自動車販売㈱</v>
          </cell>
          <cell r="D195" t="str">
            <v>栃木県足利市福居町５－３</v>
          </cell>
          <cell r="E195" t="str">
            <v>326-0338</v>
          </cell>
          <cell r="F195" t="str">
            <v>71-1929</v>
          </cell>
          <cell r="G195" t="str">
            <v>73-1073</v>
          </cell>
        </row>
        <row r="196">
          <cell r="B196">
            <v>399</v>
          </cell>
          <cell r="C196" t="str">
            <v>(有)遠藤サイクルセンター</v>
          </cell>
          <cell r="D196" t="str">
            <v>栃木県足利市五十部町２５４</v>
          </cell>
          <cell r="E196" t="str">
            <v>326-0843</v>
          </cell>
          <cell r="F196" t="str">
            <v>21-6896</v>
          </cell>
          <cell r="G196" t="str">
            <v>21-0239</v>
          </cell>
        </row>
        <row r="197">
          <cell r="B197">
            <v>612</v>
          </cell>
          <cell r="C197" t="str">
            <v>㈲小菅ホンダ</v>
          </cell>
          <cell r="D197" t="str">
            <v>栃木県足利市巴町２５４１</v>
          </cell>
          <cell r="E197" t="str">
            <v>326-0805</v>
          </cell>
          <cell r="F197" t="str">
            <v>21-1345</v>
          </cell>
          <cell r="G197" t="str">
            <v>21-1346</v>
          </cell>
        </row>
        <row r="198">
          <cell r="B198">
            <v>484</v>
          </cell>
          <cell r="C198" t="str">
            <v>永井昭輪業</v>
          </cell>
          <cell r="D198" t="str">
            <v>栃木県足利市葉鹿町２－１６－２</v>
          </cell>
          <cell r="E198" t="str">
            <v>326-0143</v>
          </cell>
          <cell r="F198" t="str">
            <v>63-0439</v>
          </cell>
          <cell r="G198" t="str">
            <v>62-3217</v>
          </cell>
        </row>
        <row r="199">
          <cell r="B199">
            <v>374</v>
          </cell>
          <cell r="C199" t="str">
            <v>山口輪業</v>
          </cell>
          <cell r="D199" t="str">
            <v>栃木県足利市借宿町４１１</v>
          </cell>
          <cell r="E199" t="str">
            <v>326-0826</v>
          </cell>
          <cell r="F199" t="str">
            <v>71-1557</v>
          </cell>
          <cell r="G199" t="str">
            <v>72-7019</v>
          </cell>
        </row>
        <row r="200">
          <cell r="B200">
            <v>397</v>
          </cell>
          <cell r="C200" t="str">
            <v>(有)ユー・インターナショナル</v>
          </cell>
          <cell r="D200" t="str">
            <v>栃木県足利市本城２－１９０８－６</v>
          </cell>
          <cell r="E200" t="str">
            <v>326-0808</v>
          </cell>
          <cell r="F200" t="str">
            <v>41-0049</v>
          </cell>
          <cell r="G200" t="str">
            <v>42-9529</v>
          </cell>
        </row>
        <row r="201">
          <cell r="B201">
            <v>241</v>
          </cell>
          <cell r="C201" t="str">
            <v>㈱ヨコテック</v>
          </cell>
          <cell r="D201" t="str">
            <v>栃木県足利市五十部町２７２</v>
          </cell>
          <cell r="E201" t="str">
            <v>326-0843</v>
          </cell>
          <cell r="F201" t="str">
            <v>21-1234</v>
          </cell>
          <cell r="G201" t="str">
            <v>21-1237</v>
          </cell>
        </row>
        <row r="202">
          <cell r="B202">
            <v>586</v>
          </cell>
          <cell r="C202" t="str">
            <v>(有)赤城自動車</v>
          </cell>
          <cell r="D202" t="str">
            <v>栃木県足利市島田町６６２－２</v>
          </cell>
          <cell r="E202" t="str">
            <v>326-0337</v>
          </cell>
          <cell r="F202" t="str">
            <v>71-3399</v>
          </cell>
          <cell r="G202" t="str">
            <v>72-9670</v>
          </cell>
        </row>
        <row r="203">
          <cell r="B203">
            <v>549</v>
          </cell>
          <cell r="C203" t="str">
            <v>(有)秋山内燃機工場</v>
          </cell>
          <cell r="D203" t="str">
            <v>栃木県足利市今福町３７１</v>
          </cell>
          <cell r="E203" t="str">
            <v>326-0842</v>
          </cell>
          <cell r="F203" t="str">
            <v>21-9067</v>
          </cell>
          <cell r="G203" t="str">
            <v>21-9072</v>
          </cell>
        </row>
        <row r="204">
          <cell r="B204">
            <v>373</v>
          </cell>
          <cell r="C204" t="str">
            <v>朝日カーメンテナンス㈱</v>
          </cell>
          <cell r="D204" t="str">
            <v>栃木県足利市新山町４</v>
          </cell>
          <cell r="E204" t="str">
            <v>326-0063</v>
          </cell>
          <cell r="F204" t="str">
            <v>41-7171</v>
          </cell>
          <cell r="G204" t="str">
            <v>41-7159</v>
          </cell>
        </row>
        <row r="205">
          <cell r="B205">
            <v>672</v>
          </cell>
          <cell r="C205" t="str">
            <v>(有)あすか自動車</v>
          </cell>
          <cell r="D205" t="str">
            <v>足利市朝倉三丁目２４－４</v>
          </cell>
          <cell r="E205" t="str">
            <v>326-0823</v>
          </cell>
          <cell r="F205" t="str">
            <v>72-8115</v>
          </cell>
          <cell r="G205" t="str">
            <v>72-8858</v>
          </cell>
        </row>
        <row r="206">
          <cell r="B206">
            <v>40</v>
          </cell>
          <cell r="C206" t="str">
            <v>(有)アソック</v>
          </cell>
          <cell r="D206" t="str">
            <v>栃木県足利市久保田町１５５６</v>
          </cell>
          <cell r="E206" t="str">
            <v>326-0324</v>
          </cell>
          <cell r="F206" t="str">
            <v>71-6879</v>
          </cell>
          <cell r="G206" t="str">
            <v>71-6648</v>
          </cell>
        </row>
        <row r="207">
          <cell r="B207">
            <v>659</v>
          </cell>
          <cell r="C207" t="str">
            <v>(有)阿部自動車整備</v>
          </cell>
          <cell r="D207" t="str">
            <v>足利市寺岡町６７０－３</v>
          </cell>
          <cell r="E207" t="str">
            <v>329-4213</v>
          </cell>
          <cell r="F207" t="str">
            <v>91-1504</v>
          </cell>
          <cell r="G207" t="str">
            <v>91-1446</v>
          </cell>
        </row>
        <row r="208">
          <cell r="B208">
            <v>665</v>
          </cell>
          <cell r="C208" t="str">
            <v>(有)家泉モータース</v>
          </cell>
          <cell r="D208" t="str">
            <v>足利市福居町５９１</v>
          </cell>
          <cell r="E208" t="str">
            <v>326-0338</v>
          </cell>
          <cell r="F208" t="str">
            <v>71-2010</v>
          </cell>
          <cell r="G208" t="str">
            <v>72-7442</v>
          </cell>
        </row>
        <row r="209">
          <cell r="B209">
            <v>667</v>
          </cell>
          <cell r="C209" t="str">
            <v>今井自動車</v>
          </cell>
          <cell r="D209" t="str">
            <v>足利市久保田町１２８３－１</v>
          </cell>
          <cell r="E209" t="str">
            <v>326-0324</v>
          </cell>
          <cell r="F209" t="str">
            <v>71-9926</v>
          </cell>
          <cell r="G209" t="str">
            <v>71-9926</v>
          </cell>
        </row>
        <row r="210">
          <cell r="B210">
            <v>601</v>
          </cell>
          <cell r="C210" t="str">
            <v>(有)宇佐美自動車商会</v>
          </cell>
          <cell r="D210" t="str">
            <v>栃木県足利市助戸１－５９９</v>
          </cell>
          <cell r="E210" t="str">
            <v>326-0044</v>
          </cell>
          <cell r="F210" t="str">
            <v>41-0181</v>
          </cell>
          <cell r="G210" t="str">
            <v>41-2290</v>
          </cell>
        </row>
        <row r="211">
          <cell r="B211">
            <v>474</v>
          </cell>
          <cell r="C211" t="str">
            <v>宇都宮日産モーター㈱足利営業所</v>
          </cell>
          <cell r="D211" t="str">
            <v>栃木県足利市八椚町５</v>
          </cell>
          <cell r="E211" t="str">
            <v>326-0015</v>
          </cell>
          <cell r="F211" t="str">
            <v>91-0231</v>
          </cell>
          <cell r="G211" t="str">
            <v>91-1406</v>
          </cell>
        </row>
        <row r="212">
          <cell r="B212">
            <v>326</v>
          </cell>
          <cell r="C212" t="str">
            <v>江原自動車販売㈱</v>
          </cell>
          <cell r="D212" t="str">
            <v>栃木県足利市福居町５－３</v>
          </cell>
          <cell r="E212" t="str">
            <v>326-0338</v>
          </cell>
          <cell r="F212" t="str">
            <v>71-1929</v>
          </cell>
          <cell r="G212" t="str">
            <v>73-1073</v>
          </cell>
        </row>
        <row r="213">
          <cell r="B213">
            <v>643</v>
          </cell>
          <cell r="C213" t="str">
            <v>(有)海老沢電機商会</v>
          </cell>
          <cell r="D213" t="str">
            <v>栃木県足利市山川町６３２</v>
          </cell>
          <cell r="E213" t="str">
            <v>326-0021</v>
          </cell>
          <cell r="F213" t="str">
            <v>41-5625</v>
          </cell>
          <cell r="G213" t="str">
            <v>44-0012</v>
          </cell>
        </row>
        <row r="214">
          <cell r="B214">
            <v>399</v>
          </cell>
          <cell r="C214" t="str">
            <v>(有)遠藤サイクルセンター</v>
          </cell>
          <cell r="D214" t="str">
            <v>栃木県足利市五十部町２５４</v>
          </cell>
          <cell r="E214" t="str">
            <v>326-0843</v>
          </cell>
          <cell r="F214" t="str">
            <v>21-6896</v>
          </cell>
          <cell r="G214" t="str">
            <v>21-0239</v>
          </cell>
        </row>
        <row r="215">
          <cell r="B215">
            <v>671</v>
          </cell>
          <cell r="C215" t="str">
            <v>(有)大川モータース</v>
          </cell>
          <cell r="D215" t="str">
            <v>足利市借宿町１－２０－３</v>
          </cell>
          <cell r="E215" t="str">
            <v>326-0826</v>
          </cell>
          <cell r="F215" t="str">
            <v>71-1627</v>
          </cell>
          <cell r="G215" t="str">
            <v>71-1647</v>
          </cell>
        </row>
        <row r="216">
          <cell r="B216">
            <v>366</v>
          </cell>
          <cell r="C216" t="str">
            <v>荻原オート(有)</v>
          </cell>
          <cell r="D216" t="str">
            <v>栃木県足利市五十部町５９８</v>
          </cell>
          <cell r="E216" t="str">
            <v>326-0843</v>
          </cell>
          <cell r="F216" t="str">
            <v>21-9008</v>
          </cell>
          <cell r="G216" t="str">
            <v>21-9002</v>
          </cell>
        </row>
        <row r="217">
          <cell r="B217">
            <v>666</v>
          </cell>
          <cell r="C217" t="str">
            <v>川崎モータース</v>
          </cell>
          <cell r="D217" t="str">
            <v>足利市小俣町５３４－３</v>
          </cell>
          <cell r="E217" t="str">
            <v>326-0141</v>
          </cell>
          <cell r="F217" t="str">
            <v>62-0172</v>
          </cell>
          <cell r="G217" t="str">
            <v>62-6090</v>
          </cell>
        </row>
        <row r="218">
          <cell r="B218">
            <v>584</v>
          </cell>
          <cell r="C218" t="str">
            <v>川島自動車(有)</v>
          </cell>
          <cell r="D218" t="str">
            <v>栃木県足利市松田町１１０８</v>
          </cell>
          <cell r="E218" t="str">
            <v>326-0101</v>
          </cell>
          <cell r="F218" t="str">
            <v>61-1716</v>
          </cell>
          <cell r="G218" t="str">
            <v>61-1481</v>
          </cell>
        </row>
        <row r="219">
          <cell r="B219">
            <v>651</v>
          </cell>
          <cell r="C219" t="str">
            <v>㈱河利自動車</v>
          </cell>
          <cell r="D219" t="str">
            <v>足利市上渋垂町９１０－１</v>
          </cell>
          <cell r="E219" t="str">
            <v>326-0335</v>
          </cell>
          <cell r="F219" t="str">
            <v>71-0722</v>
          </cell>
          <cell r="G219" t="str">
            <v>72-0759</v>
          </cell>
        </row>
        <row r="220">
          <cell r="B220">
            <v>647</v>
          </cell>
          <cell r="C220" t="str">
            <v>(有)キクチオート</v>
          </cell>
          <cell r="D220" t="str">
            <v>足利市大橋町１－１８２４</v>
          </cell>
          <cell r="E220" t="str">
            <v>326-0051</v>
          </cell>
          <cell r="F220" t="str">
            <v>42-5829</v>
          </cell>
          <cell r="G220" t="str">
            <v>42-5829</v>
          </cell>
        </row>
        <row r="221">
          <cell r="B221">
            <v>498</v>
          </cell>
          <cell r="C221" t="str">
            <v>(有)京屋商店</v>
          </cell>
          <cell r="D221" t="str">
            <v>栃木県足利市葉鹿町３８６</v>
          </cell>
          <cell r="E221" t="str">
            <v>326-0143</v>
          </cell>
          <cell r="F221" t="str">
            <v>62-0114</v>
          </cell>
          <cell r="G221" t="str">
            <v>62-0221</v>
          </cell>
        </row>
        <row r="222">
          <cell r="B222">
            <v>664</v>
          </cell>
          <cell r="C222" t="str">
            <v>(有)光進カークリーン</v>
          </cell>
          <cell r="D222" t="str">
            <v>足利市島田町７３８－６</v>
          </cell>
          <cell r="E222" t="str">
            <v>326-0337</v>
          </cell>
          <cell r="F222" t="str">
            <v>72-3911</v>
          </cell>
          <cell r="G222" t="str">
            <v>72-3945</v>
          </cell>
        </row>
        <row r="223">
          <cell r="B223">
            <v>648</v>
          </cell>
          <cell r="C223" t="str">
            <v>小菅自動車㈱</v>
          </cell>
          <cell r="D223" t="str">
            <v>足利市鹿島町１１３６－１</v>
          </cell>
          <cell r="E223" t="str">
            <v>326-0844</v>
          </cell>
          <cell r="F223" t="str">
            <v>62-2221</v>
          </cell>
          <cell r="G223" t="str">
            <v>62-2222</v>
          </cell>
        </row>
        <row r="224">
          <cell r="B224">
            <v>612</v>
          </cell>
          <cell r="C224" t="str">
            <v>㈲小菅ホンダ</v>
          </cell>
          <cell r="D224" t="str">
            <v>栃木県足利市巴町２５４１</v>
          </cell>
          <cell r="E224" t="str">
            <v>326-0805</v>
          </cell>
          <cell r="F224" t="str">
            <v>21-1345</v>
          </cell>
          <cell r="G224" t="str">
            <v>21-1346</v>
          </cell>
        </row>
        <row r="225">
          <cell r="B225">
            <v>661</v>
          </cell>
          <cell r="C225" t="str">
            <v>小高自動車商会</v>
          </cell>
          <cell r="D225" t="str">
            <v>足利市緑町２－２０－５</v>
          </cell>
          <cell r="E225" t="str">
            <v>326-0816</v>
          </cell>
          <cell r="F225" t="str">
            <v>22-0022</v>
          </cell>
          <cell r="G225" t="str">
            <v>22-0030</v>
          </cell>
        </row>
        <row r="226">
          <cell r="B226">
            <v>815</v>
          </cell>
          <cell r="C226" t="str">
            <v>コマツ栃木㈱佐野支店</v>
          </cell>
          <cell r="D226" t="str">
            <v>佐野市富岡町１３０１</v>
          </cell>
          <cell r="E226" t="str">
            <v>327-0844</v>
          </cell>
          <cell r="F226" t="str">
            <v>0283-21-8859</v>
          </cell>
          <cell r="G226" t="str">
            <v>0283-21-0375</v>
          </cell>
        </row>
        <row r="227">
          <cell r="B227">
            <v>154</v>
          </cell>
          <cell r="C227" t="str">
            <v>(有)下山自動車</v>
          </cell>
          <cell r="D227" t="str">
            <v>栃木県足利市大月町９２９－１</v>
          </cell>
          <cell r="E227" t="str">
            <v>326-0005</v>
          </cell>
          <cell r="F227" t="str">
            <v>42-0693</v>
          </cell>
          <cell r="G227" t="str">
            <v>42-8820</v>
          </cell>
        </row>
        <row r="228">
          <cell r="B228">
            <v>668</v>
          </cell>
          <cell r="C228" t="str">
            <v>(有)シラヨリオートサービス</v>
          </cell>
          <cell r="D228" t="str">
            <v>足利市借宿町３００</v>
          </cell>
          <cell r="E228" t="str">
            <v>326-0826</v>
          </cell>
          <cell r="F228" t="str">
            <v>72-5119</v>
          </cell>
          <cell r="G228" t="str">
            <v>72-5103</v>
          </cell>
        </row>
        <row r="229">
          <cell r="B229">
            <v>656</v>
          </cell>
          <cell r="C229" t="str">
            <v>SIN MOTOR</v>
          </cell>
          <cell r="D229" t="str">
            <v>足利市借宿町１－１－８</v>
          </cell>
          <cell r="E229" t="str">
            <v>326-0826</v>
          </cell>
          <cell r="F229" t="str">
            <v>72-7989</v>
          </cell>
          <cell r="G229" t="str">
            <v>72-7989</v>
          </cell>
        </row>
        <row r="230">
          <cell r="B230">
            <v>662</v>
          </cell>
          <cell r="C230" t="str">
            <v>杉田自動車商会</v>
          </cell>
          <cell r="D230" t="str">
            <v>足利市上渋垂町９</v>
          </cell>
          <cell r="E230" t="str">
            <v>326-0335</v>
          </cell>
          <cell r="F230" t="str">
            <v>71-4065</v>
          </cell>
          <cell r="G230" t="str">
            <v>71-4160</v>
          </cell>
        </row>
        <row r="231">
          <cell r="B231">
            <v>677</v>
          </cell>
          <cell r="C231" t="str">
            <v>㈱鈴木自動車商会</v>
          </cell>
          <cell r="D231" t="str">
            <v>足利市通５丁目３１９７</v>
          </cell>
          <cell r="E231" t="str">
            <v>326-0814</v>
          </cell>
          <cell r="F231" t="str">
            <v>21-2601</v>
          </cell>
          <cell r="G231" t="str">
            <v>22-0261</v>
          </cell>
        </row>
        <row r="232">
          <cell r="B232">
            <v>675</v>
          </cell>
          <cell r="C232" t="str">
            <v>㈱スズキ自販栃木</v>
          </cell>
          <cell r="D232" t="str">
            <v>足利市鵤木町１０５－１</v>
          </cell>
          <cell r="E232" t="str">
            <v>321-0106</v>
          </cell>
          <cell r="F232" t="str">
            <v>91-2211</v>
          </cell>
          <cell r="G232" t="str">
            <v>91-3333</v>
          </cell>
        </row>
        <row r="233">
          <cell r="B233">
            <v>684</v>
          </cell>
          <cell r="C233" t="str">
            <v>ストーモーター㈱</v>
          </cell>
          <cell r="D233" t="str">
            <v>足利市雪輪町２１８４</v>
          </cell>
          <cell r="E233" t="str">
            <v>326-0804</v>
          </cell>
          <cell r="F233" t="str">
            <v>43-0112</v>
          </cell>
          <cell r="G233" t="str">
            <v>43-0020</v>
          </cell>
        </row>
        <row r="234">
          <cell r="B234">
            <v>670</v>
          </cell>
          <cell r="C234" t="str">
            <v>㈲大英自動車工業</v>
          </cell>
          <cell r="D234" t="str">
            <v>足利市堀込町２９１２</v>
          </cell>
          <cell r="E234" t="str">
            <v>326-0831</v>
          </cell>
          <cell r="F234" t="str">
            <v>71-0433</v>
          </cell>
        </row>
        <row r="235">
          <cell r="B235">
            <v>419</v>
          </cell>
          <cell r="C235" t="str">
            <v>栃木小松フォークリフト㈱</v>
          </cell>
          <cell r="D235" t="str">
            <v>栃木県宇都宮市問屋町３１７２－３６</v>
          </cell>
          <cell r="E235" t="str">
            <v>321-0911</v>
          </cell>
          <cell r="F235" t="str">
            <v>028-656-7111</v>
          </cell>
          <cell r="G235" t="str">
            <v>028-657-7111</v>
          </cell>
        </row>
        <row r="236">
          <cell r="B236">
            <v>631</v>
          </cell>
          <cell r="C236" t="str">
            <v>栃木トヨタ自動車㈱足利店</v>
          </cell>
          <cell r="D236" t="str">
            <v>足利市山川町８３１－１</v>
          </cell>
          <cell r="E236" t="str">
            <v>326-0021</v>
          </cell>
          <cell r="F236" t="str">
            <v>41-7331</v>
          </cell>
          <cell r="G236" t="str">
            <v>41-7336</v>
          </cell>
        </row>
        <row r="237">
          <cell r="B237">
            <v>669</v>
          </cell>
          <cell r="C237" t="str">
            <v>栃木トヨペット㈱足利トンネル通り店</v>
          </cell>
          <cell r="D237" t="str">
            <v>足利市弥生町２６</v>
          </cell>
          <cell r="E237" t="str">
            <v>326-0036</v>
          </cell>
          <cell r="F237" t="str">
            <v>42-7636</v>
          </cell>
          <cell r="G237" t="str">
            <v>42-7862</v>
          </cell>
        </row>
        <row r="238">
          <cell r="B238">
            <v>85</v>
          </cell>
          <cell r="C238" t="str">
            <v>栃木日産自動車販売㈱足利トンネル通り営業所</v>
          </cell>
          <cell r="D238" t="str">
            <v>栃木県足利市富士見町７２－２</v>
          </cell>
          <cell r="E238" t="str">
            <v>326-0037</v>
          </cell>
          <cell r="F238" t="str">
            <v>41-5089</v>
          </cell>
          <cell r="G238" t="str">
            <v>44-0728</v>
          </cell>
        </row>
        <row r="239">
          <cell r="B239">
            <v>378</v>
          </cell>
          <cell r="C239" t="str">
            <v>栃木日野自動車㈱足利営業所</v>
          </cell>
          <cell r="D239" t="str">
            <v>栃木県足利市寺岡町４４４－１</v>
          </cell>
          <cell r="E239" t="str">
            <v>329-4213</v>
          </cell>
          <cell r="F239" t="str">
            <v>91-0711</v>
          </cell>
          <cell r="G239" t="str">
            <v>91-2216</v>
          </cell>
        </row>
        <row r="240">
          <cell r="B240">
            <v>239</v>
          </cell>
          <cell r="C240" t="str">
            <v>栃木三菱自動車販売㈱足利今福店</v>
          </cell>
          <cell r="D240" t="str">
            <v>栃木県足利市今福町１２１－２</v>
          </cell>
          <cell r="E240" t="str">
            <v>326-0842</v>
          </cell>
          <cell r="F240" t="str">
            <v>21-4171</v>
          </cell>
          <cell r="G240" t="str">
            <v>21-4174</v>
          </cell>
        </row>
        <row r="241">
          <cell r="B241">
            <v>532</v>
          </cell>
          <cell r="C241" t="str">
            <v>栃木三菱ふそう自動車販売㈱佐野支店</v>
          </cell>
          <cell r="D241" t="str">
            <v>栃木県佐野市免鳥町１８８</v>
          </cell>
          <cell r="E241" t="str">
            <v>327-0041</v>
          </cell>
          <cell r="F241" t="str">
            <v>0283-23-4880</v>
          </cell>
          <cell r="G241" t="str">
            <v>0283-22-7364</v>
          </cell>
        </row>
        <row r="242">
          <cell r="B242">
            <v>853</v>
          </cell>
          <cell r="C242" t="str">
            <v>トヨタエルアンドエフ栃木㈱佐野営業所</v>
          </cell>
          <cell r="D242" t="str">
            <v>佐野市関川町字梅ノ木５８２－６</v>
          </cell>
          <cell r="E242" t="str">
            <v>327-0811</v>
          </cell>
          <cell r="F242" t="str">
            <v>0283-23-5254</v>
          </cell>
          <cell r="G242" t="str">
            <v>0283-22-4626</v>
          </cell>
        </row>
        <row r="243">
          <cell r="B243">
            <v>484</v>
          </cell>
          <cell r="C243" t="str">
            <v>永井昭輪業</v>
          </cell>
          <cell r="D243" t="str">
            <v>栃木県足利市葉鹿町２－１６－２</v>
          </cell>
          <cell r="E243" t="str">
            <v>326-0143</v>
          </cell>
          <cell r="F243" t="str">
            <v>63-0439</v>
          </cell>
          <cell r="G243" t="str">
            <v>62-3217</v>
          </cell>
        </row>
        <row r="244">
          <cell r="B244">
            <v>641</v>
          </cell>
          <cell r="C244" t="str">
            <v>永倉自動車(有)</v>
          </cell>
          <cell r="D244" t="str">
            <v>栃木県足利市堀込町１９０－３</v>
          </cell>
          <cell r="E244" t="str">
            <v>326-0831</v>
          </cell>
          <cell r="F244" t="str">
            <v>71-1555</v>
          </cell>
          <cell r="G244" t="str">
            <v>71-1727</v>
          </cell>
        </row>
        <row r="245">
          <cell r="B245">
            <v>676</v>
          </cell>
          <cell r="C245" t="str">
            <v>長島自動車㈱</v>
          </cell>
          <cell r="D245" t="str">
            <v>足利市助戸新山町１６２３</v>
          </cell>
          <cell r="E245" t="str">
            <v>326-0041</v>
          </cell>
          <cell r="F245" t="str">
            <v>41-0317</v>
          </cell>
          <cell r="G245" t="str">
            <v>41-8998</v>
          </cell>
        </row>
        <row r="246">
          <cell r="B246">
            <v>622</v>
          </cell>
          <cell r="C246" t="str">
            <v>㈱日産サティオ栃木足利営業所</v>
          </cell>
          <cell r="D246" t="str">
            <v>栃木県足利市八椚町１</v>
          </cell>
          <cell r="E246" t="str">
            <v>326-0015</v>
          </cell>
          <cell r="F246" t="str">
            <v>91-0731</v>
          </cell>
          <cell r="G246" t="str">
            <v>91-0937</v>
          </cell>
        </row>
        <row r="247">
          <cell r="B247">
            <v>627</v>
          </cell>
          <cell r="C247" t="str">
            <v>日産プリンス栃木販売㈱足利店</v>
          </cell>
          <cell r="D247" t="str">
            <v>栃木県足利市助戸１－６３５</v>
          </cell>
          <cell r="E247" t="str">
            <v>326-0044</v>
          </cell>
          <cell r="F247" t="str">
            <v>41-0106</v>
          </cell>
          <cell r="G247" t="str">
            <v>42-6760</v>
          </cell>
        </row>
        <row r="248">
          <cell r="B248">
            <v>654</v>
          </cell>
          <cell r="C248" t="str">
            <v>(有)野城自動車整備工場</v>
          </cell>
          <cell r="D248" t="str">
            <v>足利市常見町２－７－３</v>
          </cell>
          <cell r="E248" t="str">
            <v>326-0022</v>
          </cell>
          <cell r="F248" t="str">
            <v>41-7791</v>
          </cell>
          <cell r="G248" t="str">
            <v>42-8048</v>
          </cell>
        </row>
        <row r="249">
          <cell r="B249">
            <v>849</v>
          </cell>
          <cell r="C249" t="str">
            <v>日立建機㈱太田営業所</v>
          </cell>
          <cell r="D249" t="str">
            <v>群馬県新田郡新田町木崎１７３４－１</v>
          </cell>
          <cell r="E249" t="str">
            <v>370-0321</v>
          </cell>
          <cell r="F249" t="str">
            <v>0276-56-7311</v>
          </cell>
          <cell r="G249" t="str">
            <v>0276-56-7348</v>
          </cell>
        </row>
        <row r="250">
          <cell r="B250">
            <v>638</v>
          </cell>
          <cell r="C250" t="str">
            <v>豊光モータース</v>
          </cell>
          <cell r="D250" t="str">
            <v>栃木県足利市八幡町２－１９－７</v>
          </cell>
          <cell r="E250" t="str">
            <v>326-0824</v>
          </cell>
          <cell r="F250" t="str">
            <v>71-0569</v>
          </cell>
          <cell r="G250" t="str">
            <v>71-0569</v>
          </cell>
        </row>
        <row r="251">
          <cell r="B251">
            <v>660</v>
          </cell>
          <cell r="C251" t="str">
            <v>(有)堀オート</v>
          </cell>
          <cell r="D251" t="str">
            <v>足利市下渋垂町４９９－２</v>
          </cell>
          <cell r="E251" t="str">
            <v>326-0334</v>
          </cell>
          <cell r="F251" t="str">
            <v>0284-72-8378</v>
          </cell>
          <cell r="G251" t="str">
            <v>0284-72-8378</v>
          </cell>
        </row>
        <row r="252">
          <cell r="B252">
            <v>636</v>
          </cell>
          <cell r="C252" t="str">
            <v>㈱マツダアンフィニ両毛</v>
          </cell>
          <cell r="D252" t="str">
            <v>栃木県足利市助戸１－６４４</v>
          </cell>
          <cell r="E252" t="str">
            <v>326-0044</v>
          </cell>
          <cell r="F252" t="str">
            <v>42-5115</v>
          </cell>
          <cell r="G252" t="str">
            <v>42-5140</v>
          </cell>
        </row>
        <row r="253">
          <cell r="B253">
            <v>680</v>
          </cell>
          <cell r="C253" t="str">
            <v>㈱三田オートモービル</v>
          </cell>
          <cell r="D253" t="str">
            <v>足利市助戸仲町４８９</v>
          </cell>
          <cell r="E253" t="str">
            <v>326-0043</v>
          </cell>
          <cell r="F253" t="str">
            <v>41-3234</v>
          </cell>
          <cell r="G253" t="str">
            <v>41-4535</v>
          </cell>
        </row>
        <row r="254">
          <cell r="B254">
            <v>624</v>
          </cell>
          <cell r="C254" t="str">
            <v>㈱三田オートモービル朝倉店</v>
          </cell>
          <cell r="D254" t="str">
            <v>栃木県足利市朝倉町４３５</v>
          </cell>
          <cell r="E254" t="str">
            <v>326-0823</v>
          </cell>
          <cell r="F254" t="str">
            <v>72-1241</v>
          </cell>
          <cell r="G254" t="str">
            <v>72-1376</v>
          </cell>
        </row>
        <row r="255">
          <cell r="B255">
            <v>663</v>
          </cell>
          <cell r="C255" t="str">
            <v>(有)三田輪業</v>
          </cell>
          <cell r="D255" t="str">
            <v>足利市荒金町１４１</v>
          </cell>
          <cell r="E255" t="str">
            <v>326-0832</v>
          </cell>
          <cell r="F255" t="str">
            <v>71-5253</v>
          </cell>
          <cell r="G255" t="str">
            <v>71-5261</v>
          </cell>
        </row>
        <row r="256">
          <cell r="B256">
            <v>657</v>
          </cell>
          <cell r="C256" t="str">
            <v>㈲宮沢自動車</v>
          </cell>
          <cell r="D256" t="str">
            <v>足利市山川町３１－３</v>
          </cell>
          <cell r="E256" t="str">
            <v>326-0021</v>
          </cell>
          <cell r="F256" t="str">
            <v>42-3172</v>
          </cell>
          <cell r="G256" t="str">
            <v>42-9837</v>
          </cell>
        </row>
        <row r="257">
          <cell r="B257">
            <v>714</v>
          </cell>
          <cell r="C257" t="str">
            <v>㈱モリタエコノス埼玉支店</v>
          </cell>
          <cell r="D257" t="str">
            <v>埼玉県上尾市大字上尾下字上原１０４０－１</v>
          </cell>
          <cell r="E257" t="str">
            <v>362-0025</v>
          </cell>
          <cell r="F257" t="str">
            <v>048-777-1891</v>
          </cell>
          <cell r="G257" t="str">
            <v>048-777-2010</v>
          </cell>
        </row>
        <row r="258">
          <cell r="B258">
            <v>442</v>
          </cell>
          <cell r="C258" t="str">
            <v>㈱モリタテクノス東日本営業部</v>
          </cell>
          <cell r="D258" t="str">
            <v>千葉県船橋市小野田町１５３０</v>
          </cell>
          <cell r="E258" t="str">
            <v>274-0081</v>
          </cell>
          <cell r="F258" t="str">
            <v>047-457-2191</v>
          </cell>
          <cell r="G258" t="str">
            <v>047-457-1250</v>
          </cell>
        </row>
        <row r="259">
          <cell r="B259">
            <v>403</v>
          </cell>
          <cell r="C259" t="str">
            <v>(有)山芳オート</v>
          </cell>
          <cell r="D259" t="str">
            <v>栃木県足利市山下町１２５２－４</v>
          </cell>
          <cell r="E259" t="str">
            <v>326-0846</v>
          </cell>
          <cell r="F259" t="str">
            <v>62-6000</v>
          </cell>
          <cell r="G259" t="str">
            <v>62-7050</v>
          </cell>
        </row>
        <row r="260">
          <cell r="B260">
            <v>397</v>
          </cell>
          <cell r="C260" t="str">
            <v>(有)ユー・インターナショナル</v>
          </cell>
          <cell r="D260" t="str">
            <v>栃木県足利市本城２－１９０８－６</v>
          </cell>
          <cell r="E260" t="str">
            <v>326-0808</v>
          </cell>
          <cell r="F260" t="str">
            <v>41-0049</v>
          </cell>
          <cell r="G260" t="str">
            <v>42-9529</v>
          </cell>
        </row>
        <row r="261">
          <cell r="B261">
            <v>241</v>
          </cell>
          <cell r="C261" t="str">
            <v>㈱ヨコテック</v>
          </cell>
          <cell r="D261" t="str">
            <v>栃木県足利市五十部町２７２</v>
          </cell>
          <cell r="E261" t="str">
            <v>326-0843</v>
          </cell>
          <cell r="F261" t="str">
            <v>21-1234</v>
          </cell>
          <cell r="G261" t="str">
            <v>21-1237</v>
          </cell>
        </row>
        <row r="262">
          <cell r="B262">
            <v>142</v>
          </cell>
          <cell r="C262" t="str">
            <v>両毛自動車整備㈱</v>
          </cell>
          <cell r="D262" t="str">
            <v>栃木県足利市山川町７５９</v>
          </cell>
          <cell r="E262" t="str">
            <v>326-0021</v>
          </cell>
          <cell r="F262" t="str">
            <v>41-4518</v>
          </cell>
          <cell r="G262" t="str">
            <v>41-4518</v>
          </cell>
        </row>
        <row r="263">
          <cell r="B263">
            <v>549</v>
          </cell>
          <cell r="C263" t="str">
            <v>(有)秋山内燃機工場</v>
          </cell>
          <cell r="D263" t="str">
            <v>栃木県足利市今福町３７１</v>
          </cell>
          <cell r="E263" t="str">
            <v>326-0842</v>
          </cell>
          <cell r="F263" t="str">
            <v>21-9067</v>
          </cell>
          <cell r="G263" t="str">
            <v>21-9072</v>
          </cell>
        </row>
        <row r="264">
          <cell r="B264">
            <v>373</v>
          </cell>
          <cell r="C264" t="str">
            <v>朝日カーメンテナンス㈱</v>
          </cell>
          <cell r="D264" t="str">
            <v>栃木県足利市新山町４</v>
          </cell>
          <cell r="E264" t="str">
            <v>326-0063</v>
          </cell>
          <cell r="F264" t="str">
            <v>41-7171</v>
          </cell>
          <cell r="G264" t="str">
            <v>41-7159</v>
          </cell>
        </row>
        <row r="265">
          <cell r="B265">
            <v>672</v>
          </cell>
          <cell r="C265" t="str">
            <v>(有)あすか自動車</v>
          </cell>
          <cell r="D265" t="str">
            <v>足利市朝倉三丁目２４－４</v>
          </cell>
          <cell r="E265" t="str">
            <v>326-0823</v>
          </cell>
          <cell r="F265" t="str">
            <v>72-8115</v>
          </cell>
          <cell r="G265" t="str">
            <v>72-8858</v>
          </cell>
        </row>
        <row r="266">
          <cell r="B266">
            <v>673</v>
          </cell>
          <cell r="C266" t="str">
            <v>イソジマタイヤ</v>
          </cell>
          <cell r="D266" t="str">
            <v>足利市八幡町５０５－６</v>
          </cell>
          <cell r="E266" t="str">
            <v>326-0824</v>
          </cell>
          <cell r="F266" t="str">
            <v>71-2666</v>
          </cell>
          <cell r="G266" t="str">
            <v>73-3928</v>
          </cell>
        </row>
        <row r="267">
          <cell r="B267">
            <v>601</v>
          </cell>
          <cell r="C267" t="str">
            <v>(有)宇佐美自動車商会</v>
          </cell>
          <cell r="D267" t="str">
            <v>栃木県足利市助戸１－５９９</v>
          </cell>
          <cell r="E267" t="str">
            <v>326-0044</v>
          </cell>
          <cell r="F267" t="str">
            <v>41-0181</v>
          </cell>
          <cell r="G267" t="str">
            <v>41-2290</v>
          </cell>
        </row>
        <row r="268">
          <cell r="B268">
            <v>643</v>
          </cell>
          <cell r="C268" t="str">
            <v>(有)海老沢電機商会</v>
          </cell>
          <cell r="D268" t="str">
            <v>栃木県足利市山川町６３２</v>
          </cell>
          <cell r="E268" t="str">
            <v>326-0021</v>
          </cell>
          <cell r="F268" t="str">
            <v>41-5625</v>
          </cell>
          <cell r="G268" t="str">
            <v>44-0012</v>
          </cell>
        </row>
        <row r="269">
          <cell r="B269">
            <v>399</v>
          </cell>
          <cell r="C269" t="str">
            <v>(有)遠藤サイクルセンター</v>
          </cell>
          <cell r="D269" t="str">
            <v>栃木県足利市五十部町２５４</v>
          </cell>
          <cell r="E269" t="str">
            <v>326-0843</v>
          </cell>
          <cell r="F269" t="str">
            <v>21-6896</v>
          </cell>
          <cell r="G269" t="str">
            <v>21-0239</v>
          </cell>
        </row>
        <row r="270">
          <cell r="B270">
            <v>117</v>
          </cell>
          <cell r="C270" t="str">
            <v>大川タイヤ商会</v>
          </cell>
          <cell r="D270" t="str">
            <v>栃木県足利市五十部町２５４－１３</v>
          </cell>
          <cell r="E270" t="str">
            <v>326-0843</v>
          </cell>
          <cell r="F270" t="str">
            <v>21-9087</v>
          </cell>
          <cell r="G270" t="str">
            <v>21-7216</v>
          </cell>
        </row>
        <row r="271">
          <cell r="B271">
            <v>666</v>
          </cell>
          <cell r="C271" t="str">
            <v>川崎モータース</v>
          </cell>
          <cell r="D271" t="str">
            <v>足利市小俣町５３４－３</v>
          </cell>
          <cell r="E271" t="str">
            <v>326-0141</v>
          </cell>
          <cell r="F271" t="str">
            <v>62-0172</v>
          </cell>
          <cell r="G271" t="str">
            <v>62-6090</v>
          </cell>
        </row>
        <row r="272">
          <cell r="B272">
            <v>651</v>
          </cell>
          <cell r="C272" t="str">
            <v>㈱河利自動車</v>
          </cell>
          <cell r="D272" t="str">
            <v>足利市上渋垂町９１０－１</v>
          </cell>
          <cell r="E272" t="str">
            <v>326-0335</v>
          </cell>
          <cell r="F272" t="str">
            <v>71-0722</v>
          </cell>
          <cell r="G272" t="str">
            <v>72-0759</v>
          </cell>
        </row>
        <row r="273">
          <cell r="B273">
            <v>647</v>
          </cell>
          <cell r="C273" t="str">
            <v>(有)キクチオート</v>
          </cell>
          <cell r="D273" t="str">
            <v>足利市大橋町１－１８２４</v>
          </cell>
          <cell r="E273" t="str">
            <v>326-0051</v>
          </cell>
          <cell r="F273" t="str">
            <v>42-5829</v>
          </cell>
          <cell r="G273" t="str">
            <v>42-5829</v>
          </cell>
        </row>
        <row r="274">
          <cell r="B274">
            <v>498</v>
          </cell>
          <cell r="C274" t="str">
            <v>(有)京屋商店</v>
          </cell>
          <cell r="D274" t="str">
            <v>栃木県足利市葉鹿町３８６</v>
          </cell>
          <cell r="E274" t="str">
            <v>326-0143</v>
          </cell>
          <cell r="F274" t="str">
            <v>62-0114</v>
          </cell>
          <cell r="G274" t="str">
            <v>62-0221</v>
          </cell>
        </row>
        <row r="275">
          <cell r="B275">
            <v>885</v>
          </cell>
          <cell r="C275" t="str">
            <v>極東開発工業㈱埼玉営業所</v>
          </cell>
          <cell r="D275" t="str">
            <v>埼玉県さいたま市北区東大成町２－２９９－１</v>
          </cell>
          <cell r="E275" t="str">
            <v>331-0814</v>
          </cell>
          <cell r="F275" t="str">
            <v>048-668-7712</v>
          </cell>
          <cell r="G275" t="str">
            <v>048-668-7715</v>
          </cell>
        </row>
        <row r="276">
          <cell r="B276">
            <v>748</v>
          </cell>
          <cell r="C276" t="str">
            <v>㈱クラモト小山営業所</v>
          </cell>
          <cell r="D276" t="str">
            <v>小山市上鳥谷３丁目１－２８</v>
          </cell>
          <cell r="E276" t="str">
            <v>323-0034</v>
          </cell>
          <cell r="F276" t="str">
            <v>0285-24-1414</v>
          </cell>
          <cell r="G276" t="str">
            <v>0285-24-4433</v>
          </cell>
        </row>
        <row r="277">
          <cell r="B277">
            <v>664</v>
          </cell>
          <cell r="C277" t="str">
            <v>(有)光進カークリーン</v>
          </cell>
          <cell r="D277" t="str">
            <v>足利市島田町７３８－６</v>
          </cell>
          <cell r="E277" t="str">
            <v>326-0337</v>
          </cell>
          <cell r="F277" t="str">
            <v>72-3911</v>
          </cell>
          <cell r="G277" t="str">
            <v>72-3945</v>
          </cell>
        </row>
        <row r="278">
          <cell r="B278">
            <v>648</v>
          </cell>
          <cell r="C278" t="str">
            <v>小菅自動車㈱</v>
          </cell>
          <cell r="D278" t="str">
            <v>足利市鹿島町１１３６－１</v>
          </cell>
          <cell r="E278" t="str">
            <v>326-0844</v>
          </cell>
          <cell r="F278" t="str">
            <v>62-2221</v>
          </cell>
          <cell r="G278" t="str">
            <v>62-2222</v>
          </cell>
        </row>
        <row r="279">
          <cell r="B279">
            <v>815</v>
          </cell>
          <cell r="C279" t="str">
            <v>コマツ栃木㈱佐野支店</v>
          </cell>
          <cell r="D279" t="str">
            <v>佐野市富岡町１３０１</v>
          </cell>
          <cell r="E279" t="str">
            <v>327-0844</v>
          </cell>
          <cell r="F279" t="str">
            <v>0283-21-8859</v>
          </cell>
          <cell r="G279" t="str">
            <v>0283-21-0375</v>
          </cell>
        </row>
        <row r="280">
          <cell r="B280">
            <v>154</v>
          </cell>
          <cell r="C280" t="str">
            <v>(有)下山自動車</v>
          </cell>
          <cell r="D280" t="str">
            <v>栃木県足利市大月町９２９－１</v>
          </cell>
          <cell r="E280" t="str">
            <v>326-0005</v>
          </cell>
          <cell r="F280" t="str">
            <v>42-0693</v>
          </cell>
          <cell r="G280" t="str">
            <v>42-8820</v>
          </cell>
        </row>
        <row r="281">
          <cell r="B281">
            <v>668</v>
          </cell>
          <cell r="C281" t="str">
            <v>(有)シラヨリオートサービス</v>
          </cell>
          <cell r="D281" t="str">
            <v>足利市借宿町３００</v>
          </cell>
          <cell r="E281" t="str">
            <v>326-0826</v>
          </cell>
          <cell r="F281" t="str">
            <v>72-5119</v>
          </cell>
          <cell r="G281" t="str">
            <v>72-5103</v>
          </cell>
        </row>
        <row r="282">
          <cell r="B282">
            <v>656</v>
          </cell>
          <cell r="C282" t="str">
            <v>SIN MOTOR</v>
          </cell>
          <cell r="D282" t="str">
            <v>足利市借宿町１－１－８</v>
          </cell>
          <cell r="E282" t="str">
            <v>326-0826</v>
          </cell>
          <cell r="F282" t="str">
            <v>72-7989</v>
          </cell>
          <cell r="G282" t="str">
            <v>72-7989</v>
          </cell>
        </row>
        <row r="283">
          <cell r="B283">
            <v>662</v>
          </cell>
          <cell r="C283" t="str">
            <v>杉田自動車商会</v>
          </cell>
          <cell r="D283" t="str">
            <v>足利市上渋垂町９</v>
          </cell>
          <cell r="E283" t="str">
            <v>326-0335</v>
          </cell>
          <cell r="F283" t="str">
            <v>71-4065</v>
          </cell>
          <cell r="G283" t="str">
            <v>71-4160</v>
          </cell>
        </row>
        <row r="284">
          <cell r="B284">
            <v>670</v>
          </cell>
          <cell r="C284" t="str">
            <v>㈲大英自動車工業</v>
          </cell>
          <cell r="D284" t="str">
            <v>足利市堀込町２９１２</v>
          </cell>
          <cell r="E284" t="str">
            <v>326-0831</v>
          </cell>
          <cell r="F284" t="str">
            <v>71-0433</v>
          </cell>
        </row>
        <row r="285">
          <cell r="B285">
            <v>631</v>
          </cell>
          <cell r="C285" t="str">
            <v>栃木トヨタ自動車㈱足利店</v>
          </cell>
          <cell r="D285" t="str">
            <v>足利市山川町８３１－１</v>
          </cell>
          <cell r="E285" t="str">
            <v>326-0021</v>
          </cell>
          <cell r="F285" t="str">
            <v>41-7331</v>
          </cell>
          <cell r="G285" t="str">
            <v>41-7336</v>
          </cell>
        </row>
        <row r="286">
          <cell r="B286">
            <v>669</v>
          </cell>
          <cell r="C286" t="str">
            <v>栃木トヨペット㈱足利トンネル通り店</v>
          </cell>
          <cell r="D286" t="str">
            <v>足利市弥生町２６</v>
          </cell>
          <cell r="E286" t="str">
            <v>326-0036</v>
          </cell>
          <cell r="F286" t="str">
            <v>42-7636</v>
          </cell>
          <cell r="G286" t="str">
            <v>42-7862</v>
          </cell>
        </row>
        <row r="287">
          <cell r="B287">
            <v>85</v>
          </cell>
          <cell r="C287" t="str">
            <v>栃木日産自動車販売㈱足利トンネル通り営業所</v>
          </cell>
          <cell r="D287" t="str">
            <v>栃木県足利市富士見町７２－２</v>
          </cell>
          <cell r="E287" t="str">
            <v>326-0037</v>
          </cell>
          <cell r="F287" t="str">
            <v>41-5089</v>
          </cell>
          <cell r="G287" t="str">
            <v>44-0728</v>
          </cell>
        </row>
        <row r="288">
          <cell r="B288">
            <v>378</v>
          </cell>
          <cell r="C288" t="str">
            <v>栃木日野自動車㈱足利営業所</v>
          </cell>
          <cell r="D288" t="str">
            <v>栃木県足利市寺岡町４４４－１</v>
          </cell>
          <cell r="E288" t="str">
            <v>329-4213</v>
          </cell>
          <cell r="F288" t="str">
            <v>91-0711</v>
          </cell>
          <cell r="G288" t="str">
            <v>91-2216</v>
          </cell>
        </row>
        <row r="289">
          <cell r="B289">
            <v>532</v>
          </cell>
          <cell r="C289" t="str">
            <v>栃木三菱ふそう自動車販売㈱佐野支店</v>
          </cell>
          <cell r="D289" t="str">
            <v>栃木県佐野市免鳥町１８８</v>
          </cell>
          <cell r="E289" t="str">
            <v>327-0041</v>
          </cell>
          <cell r="F289" t="str">
            <v>0283-23-4880</v>
          </cell>
          <cell r="G289" t="str">
            <v>0283-22-7364</v>
          </cell>
        </row>
        <row r="290">
          <cell r="B290">
            <v>484</v>
          </cell>
          <cell r="C290" t="str">
            <v>永井昭輪業</v>
          </cell>
          <cell r="D290" t="str">
            <v>栃木県足利市葉鹿町２－１６－２</v>
          </cell>
          <cell r="E290" t="str">
            <v>326-0143</v>
          </cell>
          <cell r="F290" t="str">
            <v>63-0439</v>
          </cell>
          <cell r="G290" t="str">
            <v>62-3217</v>
          </cell>
        </row>
        <row r="291">
          <cell r="B291">
            <v>641</v>
          </cell>
          <cell r="C291" t="str">
            <v>永倉自動車(有)</v>
          </cell>
          <cell r="D291" t="str">
            <v>栃木県足利市堀込町１９０－３</v>
          </cell>
          <cell r="E291" t="str">
            <v>326-0831</v>
          </cell>
          <cell r="F291" t="str">
            <v>71-1555</v>
          </cell>
          <cell r="G291" t="str">
            <v>71-1727</v>
          </cell>
        </row>
        <row r="292">
          <cell r="B292">
            <v>849</v>
          </cell>
          <cell r="C292" t="str">
            <v>日立建機㈱太田営業所</v>
          </cell>
          <cell r="D292" t="str">
            <v>群馬県新田郡新田町木崎１７３４－１</v>
          </cell>
          <cell r="E292" t="str">
            <v>370-0321</v>
          </cell>
          <cell r="F292" t="str">
            <v>0276-56-7311</v>
          </cell>
          <cell r="G292" t="str">
            <v>0276-56-7348</v>
          </cell>
        </row>
        <row r="293">
          <cell r="B293">
            <v>624</v>
          </cell>
          <cell r="C293" t="str">
            <v>㈱三田オートモービル朝倉店</v>
          </cell>
          <cell r="D293" t="str">
            <v>栃木県足利市朝倉町４３５</v>
          </cell>
          <cell r="E293" t="str">
            <v>326-0823</v>
          </cell>
          <cell r="F293" t="str">
            <v>72-1241</v>
          </cell>
          <cell r="G293" t="str">
            <v>72-1376</v>
          </cell>
        </row>
        <row r="294">
          <cell r="B294">
            <v>657</v>
          </cell>
          <cell r="C294" t="str">
            <v>㈲宮沢自動車</v>
          </cell>
          <cell r="D294" t="str">
            <v>足利市山川町３１－３</v>
          </cell>
          <cell r="E294" t="str">
            <v>326-0021</v>
          </cell>
          <cell r="F294" t="str">
            <v>42-3172</v>
          </cell>
          <cell r="G294" t="str">
            <v>42-9837</v>
          </cell>
        </row>
        <row r="295">
          <cell r="B295">
            <v>714</v>
          </cell>
          <cell r="C295" t="str">
            <v>㈱モリタエコノス埼玉支店</v>
          </cell>
          <cell r="D295" t="str">
            <v>埼玉県上尾市大字上尾下字上原１０４０－１</v>
          </cell>
          <cell r="E295" t="str">
            <v>362-0025</v>
          </cell>
          <cell r="F295" t="str">
            <v>048-777-1891</v>
          </cell>
          <cell r="G295" t="str">
            <v>048-777-2010</v>
          </cell>
        </row>
        <row r="296">
          <cell r="B296">
            <v>403</v>
          </cell>
          <cell r="C296" t="str">
            <v>(有)山芳オート</v>
          </cell>
          <cell r="D296" t="str">
            <v>栃木県足利市山下町１２５２－４</v>
          </cell>
          <cell r="E296" t="str">
            <v>326-0846</v>
          </cell>
          <cell r="F296" t="str">
            <v>62-6000</v>
          </cell>
          <cell r="G296" t="str">
            <v>62-7050</v>
          </cell>
        </row>
        <row r="297">
          <cell r="B297">
            <v>241</v>
          </cell>
          <cell r="C297" t="str">
            <v>㈱ヨコテック</v>
          </cell>
          <cell r="D297" t="str">
            <v>栃木県足利市五十部町２７２</v>
          </cell>
          <cell r="E297" t="str">
            <v>326-0843</v>
          </cell>
          <cell r="F297" t="str">
            <v>21-1234</v>
          </cell>
          <cell r="G297" t="str">
            <v>21-1237</v>
          </cell>
        </row>
        <row r="298">
          <cell r="B298">
            <v>142</v>
          </cell>
          <cell r="C298" t="str">
            <v>両毛自動車整備㈱</v>
          </cell>
          <cell r="D298" t="str">
            <v>栃木県足利市山川町７５９</v>
          </cell>
          <cell r="E298" t="str">
            <v>326-0021</v>
          </cell>
          <cell r="F298" t="str">
            <v>41-4518</v>
          </cell>
          <cell r="G298" t="str">
            <v>41-4518</v>
          </cell>
        </row>
        <row r="299">
          <cell r="B299">
            <v>483</v>
          </cell>
          <cell r="C299" t="str">
            <v>㈱アイネス公共営業部</v>
          </cell>
          <cell r="D299" t="str">
            <v>埼玉県春日部市中央１－５８－１１</v>
          </cell>
          <cell r="E299" t="str">
            <v>344-0067</v>
          </cell>
          <cell r="F299" t="str">
            <v>048-734-5721</v>
          </cell>
          <cell r="G299" t="str">
            <v>048-734-4280</v>
          </cell>
        </row>
        <row r="300">
          <cell r="B300">
            <v>96</v>
          </cell>
          <cell r="C300" t="str">
            <v>㈱アイバ</v>
          </cell>
          <cell r="D300" t="str">
            <v>栃木県宇都宮市馬場通り３－４－３</v>
          </cell>
          <cell r="E300" t="str">
            <v>320-0026</v>
          </cell>
          <cell r="F300" t="str">
            <v>028-656-9999</v>
          </cell>
          <cell r="G300" t="str">
            <v>028-656-7888</v>
          </cell>
        </row>
        <row r="301">
          <cell r="B301">
            <v>343</v>
          </cell>
          <cell r="C301" t="str">
            <v>アジア航測㈱宇都宮営業所</v>
          </cell>
          <cell r="D301" t="str">
            <v>栃木県宇都宮市東宿郷３－２－３　カナメビル５F</v>
          </cell>
          <cell r="E301" t="str">
            <v>321-0953</v>
          </cell>
          <cell r="F301" t="str">
            <v>028-614-3213</v>
          </cell>
          <cell r="G301" t="str">
            <v>028-637-3341</v>
          </cell>
        </row>
        <row r="302">
          <cell r="B302">
            <v>318</v>
          </cell>
          <cell r="C302" t="str">
            <v>(有)安達商店</v>
          </cell>
          <cell r="D302" t="str">
            <v>栃木県足利市堀込町２８６３</v>
          </cell>
          <cell r="E302" t="str">
            <v>326-0831</v>
          </cell>
          <cell r="F302" t="str">
            <v>71-2522</v>
          </cell>
          <cell r="G302" t="str">
            <v>73-0854</v>
          </cell>
        </row>
        <row r="303">
          <cell r="B303">
            <v>913</v>
          </cell>
          <cell r="C303" t="str">
            <v>アマノ㈱宇都宮支店</v>
          </cell>
          <cell r="D303" t="str">
            <v>宇都宮市簗瀬町２５６７－６</v>
          </cell>
          <cell r="E303" t="str">
            <v>321-0933</v>
          </cell>
          <cell r="F303" t="str">
            <v>028-638-8511</v>
          </cell>
          <cell r="G303" t="str">
            <v>028-638-8500</v>
          </cell>
        </row>
        <row r="304">
          <cell r="B304">
            <v>344</v>
          </cell>
          <cell r="C304" t="str">
            <v>昱㈱北関東支店</v>
          </cell>
          <cell r="D304" t="str">
            <v>埼玉県さいたま市大宮区桜木町１－１１－９</v>
          </cell>
          <cell r="E304" t="str">
            <v>330-0854</v>
          </cell>
          <cell r="F304" t="str">
            <v>048-649-7711</v>
          </cell>
          <cell r="G304" t="str">
            <v>048-649-7811</v>
          </cell>
        </row>
        <row r="305">
          <cell r="B305">
            <v>625</v>
          </cell>
          <cell r="C305" t="str">
            <v>㈱岩下</v>
          </cell>
          <cell r="D305" t="str">
            <v>栃木県足利市通２－１２－１６</v>
          </cell>
          <cell r="E305" t="str">
            <v>326-0814</v>
          </cell>
          <cell r="F305" t="str">
            <v>40-1186</v>
          </cell>
          <cell r="G305" t="str">
            <v>40-1186</v>
          </cell>
        </row>
        <row r="306">
          <cell r="B306">
            <v>589</v>
          </cell>
          <cell r="C306" t="str">
            <v>㈱インフォマティクス</v>
          </cell>
          <cell r="D306" t="str">
            <v>東京都品川区北品川１－８－１１</v>
          </cell>
          <cell r="E306" t="str">
            <v>140-0001</v>
          </cell>
          <cell r="F306" t="str">
            <v>03-5460-1810</v>
          </cell>
          <cell r="G306" t="str">
            <v>03-5460-1815</v>
          </cell>
        </row>
        <row r="307">
          <cell r="B307">
            <v>687</v>
          </cell>
          <cell r="C307" t="str">
            <v>㈱内田洋行情報システム事業部第２公共ソリューションサービス部</v>
          </cell>
          <cell r="D307" t="str">
            <v>東京都江東区潮見２ー９－１５</v>
          </cell>
          <cell r="E307" t="str">
            <v>135-0052</v>
          </cell>
          <cell r="F307" t="str">
            <v>03-5634-6129</v>
          </cell>
          <cell r="G307" t="str">
            <v>03-5634-6873</v>
          </cell>
        </row>
        <row r="308">
          <cell r="B308">
            <v>729</v>
          </cell>
          <cell r="C308" t="str">
            <v>宇都宮電子㈱</v>
          </cell>
          <cell r="D308" t="str">
            <v>宇都宮市御幸ヶ原町４４－１６</v>
          </cell>
          <cell r="E308" t="str">
            <v>321-0982</v>
          </cell>
          <cell r="F308" t="str">
            <v>028-683-1123</v>
          </cell>
          <cell r="G308" t="str">
            <v>028-683-1130</v>
          </cell>
        </row>
        <row r="309">
          <cell r="B309">
            <v>840</v>
          </cell>
          <cell r="C309" t="str">
            <v>㈱梅澤</v>
          </cell>
          <cell r="D309" t="str">
            <v>宇都宮市本今泉４丁目８－１２</v>
          </cell>
          <cell r="E309" t="str">
            <v>321-0954</v>
          </cell>
          <cell r="F309" t="str">
            <v>028-636-4451</v>
          </cell>
          <cell r="G309" t="str">
            <v>028-636-4452</v>
          </cell>
        </row>
        <row r="310">
          <cell r="B310">
            <v>36</v>
          </cell>
          <cell r="C310" t="str">
            <v>㈱エーシーエス</v>
          </cell>
          <cell r="D310" t="str">
            <v>栃木県足利市問屋町１５３５－１２</v>
          </cell>
          <cell r="E310" t="str">
            <v>326-0333</v>
          </cell>
          <cell r="F310" t="str">
            <v>70-2200</v>
          </cell>
          <cell r="G310" t="str">
            <v>70-2201</v>
          </cell>
        </row>
        <row r="311">
          <cell r="B311">
            <v>424</v>
          </cell>
          <cell r="C311" t="str">
            <v>㈱エスカム</v>
          </cell>
          <cell r="D311" t="str">
            <v>茨城県つくば市真瀬１５１２－２５</v>
          </cell>
          <cell r="E311" t="str">
            <v>300-2656</v>
          </cell>
          <cell r="F311" t="str">
            <v>029-839-9050</v>
          </cell>
          <cell r="G311" t="str">
            <v>029-839-9051</v>
          </cell>
        </row>
        <row r="312">
          <cell r="B312">
            <v>71</v>
          </cell>
          <cell r="C312" t="str">
            <v>エヌ・ティ・ティ・コミュニケーションズ㈱</v>
          </cell>
          <cell r="D312" t="str">
            <v>東京都千代田区内幸町１－１－６</v>
          </cell>
          <cell r="E312" t="str">
            <v>100-8019</v>
          </cell>
          <cell r="F312" t="str">
            <v>03-6700-9640</v>
          </cell>
          <cell r="G312" t="str">
            <v>03-3500-9669</v>
          </cell>
        </row>
        <row r="313">
          <cell r="B313">
            <v>870</v>
          </cell>
          <cell r="C313" t="str">
            <v>エヌ・ティ・ティ・データ・カスタマサービス㈱</v>
          </cell>
          <cell r="D313" t="str">
            <v>東京都中央区明石町８－１</v>
          </cell>
          <cell r="E313" t="str">
            <v>104-6591</v>
          </cell>
          <cell r="F313" t="str">
            <v>03-3549-3600</v>
          </cell>
          <cell r="G313" t="str">
            <v>03-3549-3610</v>
          </cell>
        </row>
        <row r="314">
          <cell r="B314">
            <v>39</v>
          </cell>
          <cell r="C314" t="str">
            <v>㈱エヌ・ティ・ティ・データ三洋システム関東アウトソーシング事業部</v>
          </cell>
          <cell r="D314" t="str">
            <v>群馬県邑楽郡大泉町坂田１－１－１</v>
          </cell>
          <cell r="E314" t="str">
            <v>370-0596</v>
          </cell>
          <cell r="F314" t="str">
            <v>0276-61-8902</v>
          </cell>
          <cell r="G314" t="str">
            <v>0276-61-8833</v>
          </cell>
        </row>
        <row r="315">
          <cell r="B315">
            <v>551</v>
          </cell>
          <cell r="C315" t="str">
            <v>㈱エヌ・ティ・ティエムイー</v>
          </cell>
          <cell r="D315" t="str">
            <v>東京都千代田区神田神保町１－１０５</v>
          </cell>
          <cell r="E315" t="str">
            <v>101-8413</v>
          </cell>
          <cell r="F315" t="str">
            <v>03-5217-9126</v>
          </cell>
          <cell r="G315" t="str">
            <v>03-35１8-8182</v>
          </cell>
        </row>
        <row r="316">
          <cell r="B316">
            <v>827</v>
          </cell>
          <cell r="C316" t="str">
            <v>㈱エヌ・ティ・ティエムイー栃木</v>
          </cell>
          <cell r="D316" t="str">
            <v>宇都宮市平出工業団地４８－２</v>
          </cell>
          <cell r="E316" t="str">
            <v>321-0905</v>
          </cell>
          <cell r="F316" t="str">
            <v>028-689-3139</v>
          </cell>
          <cell r="G316" t="str">
            <v>028-660-1637</v>
          </cell>
        </row>
        <row r="317">
          <cell r="B317">
            <v>734</v>
          </cell>
          <cell r="C317" t="str">
            <v>㈱エヌ・ティ・ティサービス栃木</v>
          </cell>
          <cell r="D317" t="str">
            <v>宇都宮市東宿郷４丁目３－２７</v>
          </cell>
          <cell r="E317" t="str">
            <v>321-0953</v>
          </cell>
          <cell r="F317" t="str">
            <v>028-632-4016</v>
          </cell>
          <cell r="G317" t="str">
            <v>028-632-0144</v>
          </cell>
        </row>
        <row r="318">
          <cell r="B318">
            <v>538</v>
          </cell>
          <cell r="C318" t="str">
            <v>NECソフト㈱北関東支社栃木センター</v>
          </cell>
          <cell r="D318" t="str">
            <v>栃木県宇都宮市馬場通り２－１－１</v>
          </cell>
          <cell r="E318" t="str">
            <v>320-0026</v>
          </cell>
          <cell r="F318" t="str">
            <v>028-639-6461</v>
          </cell>
          <cell r="G318" t="str">
            <v>028-639-6462</v>
          </cell>
        </row>
        <row r="319">
          <cell r="B319">
            <v>496</v>
          </cell>
          <cell r="C319" t="str">
            <v>エフ・ジェイ・ビー・サプライ㈱関東営業所</v>
          </cell>
          <cell r="D319" t="str">
            <v>栃木県宇都宮市駅前通り１－３－１　フミックスステムビル６階</v>
          </cell>
          <cell r="E319" t="str">
            <v>321-0964</v>
          </cell>
          <cell r="F319" t="str">
            <v>028-600-8151</v>
          </cell>
          <cell r="G319" t="str">
            <v>028-622-9459</v>
          </cell>
        </row>
        <row r="320">
          <cell r="B320">
            <v>972</v>
          </cell>
          <cell r="C320" t="str">
            <v>㈱エムタック</v>
          </cell>
          <cell r="D320" t="str">
            <v>東京都新宿区新宿２－１５－２２</v>
          </cell>
          <cell r="E320" t="str">
            <v>160-0022</v>
          </cell>
          <cell r="F320" t="str">
            <v>03-3350-5171</v>
          </cell>
          <cell r="G320" t="str">
            <v>03-3350-5562</v>
          </cell>
        </row>
        <row r="321">
          <cell r="B321">
            <v>408</v>
          </cell>
          <cell r="C321" t="str">
            <v>㈱大嶋電機商会</v>
          </cell>
          <cell r="D321" t="str">
            <v>栃木県足利市葉鹿町５８１</v>
          </cell>
          <cell r="E321" t="str">
            <v>326-0143</v>
          </cell>
          <cell r="F321" t="str">
            <v>62-0357</v>
          </cell>
          <cell r="G321" t="str">
            <v>62-0689</v>
          </cell>
        </row>
        <row r="322">
          <cell r="B322">
            <v>400</v>
          </cell>
          <cell r="C322" t="str">
            <v>㈱大塚商会宇都宮支店</v>
          </cell>
          <cell r="D322" t="str">
            <v>栃木県宇都宮市東宿郷４－１－１１</v>
          </cell>
          <cell r="E322" t="str">
            <v>321-0953</v>
          </cell>
          <cell r="F322" t="str">
            <v>028-639-1191</v>
          </cell>
          <cell r="G322" t="str">
            <v>028-639-1031</v>
          </cell>
        </row>
        <row r="323">
          <cell r="B323">
            <v>38</v>
          </cell>
          <cell r="C323" t="str">
            <v>岡エンジニアリング㈱</v>
          </cell>
          <cell r="D323" t="str">
            <v>栃木県小山市大字羽川７７７－２７</v>
          </cell>
          <cell r="E323" t="str">
            <v>323-0012</v>
          </cell>
          <cell r="F323" t="str">
            <v>0285-23-5328</v>
          </cell>
          <cell r="G323" t="str">
            <v>0285-23-5215</v>
          </cell>
        </row>
        <row r="324">
          <cell r="B324">
            <v>230</v>
          </cell>
          <cell r="C324" t="str">
            <v>岡田商店</v>
          </cell>
          <cell r="D324" t="str">
            <v>栃木県足利市久松町２３－５</v>
          </cell>
          <cell r="E324" t="str">
            <v>326-0034</v>
          </cell>
          <cell r="F324" t="str">
            <v>41-3282</v>
          </cell>
          <cell r="G324" t="str">
            <v>43-2541</v>
          </cell>
        </row>
        <row r="325">
          <cell r="B325">
            <v>81</v>
          </cell>
          <cell r="C325" t="str">
            <v>沖電気工業㈱社会情報ソリューション本部</v>
          </cell>
          <cell r="D325" t="str">
            <v>東京都港区芝浦４－１０－３</v>
          </cell>
          <cell r="E325" t="str">
            <v>108-8551</v>
          </cell>
          <cell r="F325" t="str">
            <v>03-3456-0476</v>
          </cell>
          <cell r="G325" t="str">
            <v>03-5445-6234</v>
          </cell>
        </row>
        <row r="326">
          <cell r="B326">
            <v>916</v>
          </cell>
          <cell r="C326" t="str">
            <v>オフィス・メディア㈱東京支店</v>
          </cell>
          <cell r="D326" t="str">
            <v>東京都港区芝大門１丁目３－４</v>
          </cell>
          <cell r="E326" t="str">
            <v>105-0012</v>
          </cell>
          <cell r="F326" t="str">
            <v>03-3438-5581</v>
          </cell>
          <cell r="G326" t="str">
            <v>03-5402-3198</v>
          </cell>
        </row>
        <row r="327">
          <cell r="B327">
            <v>77</v>
          </cell>
          <cell r="C327" t="str">
            <v>㈱会議録研究所</v>
          </cell>
          <cell r="D327" t="str">
            <v>東京都新宿区市谷八幡町１６</v>
          </cell>
          <cell r="E327" t="str">
            <v>162-0844</v>
          </cell>
          <cell r="F327" t="str">
            <v>03-3267-6051</v>
          </cell>
          <cell r="G327" t="str">
            <v>03-3267-8199</v>
          </cell>
        </row>
        <row r="328">
          <cell r="B328">
            <v>518</v>
          </cell>
          <cell r="C328" t="str">
            <v>㈱カミヤ商店</v>
          </cell>
          <cell r="D328" t="str">
            <v>栃木県足利市葉鹿町３９３－４</v>
          </cell>
          <cell r="E328" t="str">
            <v>326-0143</v>
          </cell>
          <cell r="F328" t="str">
            <v>62-0013</v>
          </cell>
          <cell r="G328" t="str">
            <v>62-5893</v>
          </cell>
        </row>
        <row r="329">
          <cell r="B329">
            <v>826</v>
          </cell>
          <cell r="C329" t="str">
            <v>川岸精機堂</v>
          </cell>
          <cell r="D329" t="str">
            <v>佐野市赤坂町９６２－９</v>
          </cell>
          <cell r="E329" t="str">
            <v>327-0834</v>
          </cell>
          <cell r="F329" t="str">
            <v>0283-23-0994</v>
          </cell>
          <cell r="G329" t="str">
            <v>0283-24-5661</v>
          </cell>
        </row>
        <row r="330">
          <cell r="B330">
            <v>14</v>
          </cell>
          <cell r="C330" t="str">
            <v>㈱管総研</v>
          </cell>
          <cell r="D330" t="str">
            <v>東京都中央区日本橋本町３－９－４</v>
          </cell>
          <cell r="E330" t="str">
            <v>103-0023</v>
          </cell>
          <cell r="F330" t="str">
            <v>03-5652-1990</v>
          </cell>
          <cell r="G330" t="str">
            <v>03-5652-1994</v>
          </cell>
        </row>
        <row r="331">
          <cell r="B331">
            <v>450</v>
          </cell>
          <cell r="C331" t="str">
            <v>関東インフォメーションマイクロ㈱</v>
          </cell>
          <cell r="D331" t="str">
            <v>栃木県宇都宮市野沢町６０２－２</v>
          </cell>
          <cell r="E331" t="str">
            <v>320-0071</v>
          </cell>
          <cell r="F331" t="str">
            <v>028-665-9777</v>
          </cell>
          <cell r="G331" t="str">
            <v>028-666-1355</v>
          </cell>
        </row>
        <row r="332">
          <cell r="B332">
            <v>889</v>
          </cell>
          <cell r="C332" t="str">
            <v>北日本コンピューターサービス㈱</v>
          </cell>
          <cell r="D332" t="str">
            <v>秋田県秋田市南通築地１５ー３２</v>
          </cell>
          <cell r="E332" t="str">
            <v>010-0013</v>
          </cell>
          <cell r="F332" t="str">
            <v>018-834-1811</v>
          </cell>
          <cell r="G332" t="str">
            <v>018-834-1815</v>
          </cell>
        </row>
        <row r="333">
          <cell r="B333">
            <v>327</v>
          </cell>
          <cell r="C333" t="str">
            <v>キャノンシステムアンドサポート㈱宇都宮支店</v>
          </cell>
          <cell r="D333" t="str">
            <v>栃木県宇都宮市簗瀬町１９５１－１</v>
          </cell>
          <cell r="E333" t="str">
            <v>321-0933</v>
          </cell>
          <cell r="F333" t="str">
            <v>028-634-5311</v>
          </cell>
          <cell r="G333" t="str">
            <v>028-634-5318</v>
          </cell>
        </row>
        <row r="334">
          <cell r="B334">
            <v>924</v>
          </cell>
          <cell r="C334" t="str">
            <v>キャノンシステムアンドサポート㈱宇都宮支店</v>
          </cell>
          <cell r="D334" t="str">
            <v>宇都宮市簗瀬町１９５１－１</v>
          </cell>
          <cell r="E334" t="str">
            <v>321-0933</v>
          </cell>
          <cell r="F334" t="str">
            <v>028-634-5311</v>
          </cell>
          <cell r="G334" t="str">
            <v>028-634-5318</v>
          </cell>
        </row>
        <row r="335">
          <cell r="B335">
            <v>863</v>
          </cell>
          <cell r="C335" t="str">
            <v>㈱協和コンサルタンツ関東支店</v>
          </cell>
          <cell r="D335" t="str">
            <v>埼玉県さいたま市大宮区吉敷町４丁目２６２－６</v>
          </cell>
          <cell r="E335" t="str">
            <v>330-0843</v>
          </cell>
          <cell r="F335" t="str">
            <v>048-645-4740</v>
          </cell>
          <cell r="G335" t="str">
            <v>048-645-4727</v>
          </cell>
        </row>
        <row r="336">
          <cell r="B336">
            <v>226</v>
          </cell>
          <cell r="C336" t="str">
            <v>㈲くさの</v>
          </cell>
          <cell r="D336" t="str">
            <v>栃木県足利市堀込町２８３３－１１</v>
          </cell>
          <cell r="E336" t="str">
            <v>326-0831</v>
          </cell>
          <cell r="F336" t="str">
            <v>72-5895</v>
          </cell>
          <cell r="G336" t="str">
            <v>73-3180</v>
          </cell>
        </row>
        <row r="337">
          <cell r="B337">
            <v>702</v>
          </cell>
          <cell r="C337" t="str">
            <v>グローリー商事㈱宇都宮営業所</v>
          </cell>
          <cell r="D337" t="str">
            <v>宇都宮市下戸祭２－１１－４</v>
          </cell>
          <cell r="E337" t="str">
            <v>320-0055</v>
          </cell>
          <cell r="F337" t="str">
            <v>028-624-1937</v>
          </cell>
          <cell r="G337" t="str">
            <v>028-624-3912</v>
          </cell>
        </row>
        <row r="338">
          <cell r="B338">
            <v>70</v>
          </cell>
          <cell r="C338" t="str">
            <v>㈱ケイエムシー</v>
          </cell>
          <cell r="D338" t="str">
            <v>栃木県宇都宮市峰１－１５－６</v>
          </cell>
          <cell r="E338" t="str">
            <v>321-0942</v>
          </cell>
          <cell r="F338" t="str">
            <v>028-632-5111</v>
          </cell>
          <cell r="G338" t="str">
            <v>028-633-7269</v>
          </cell>
        </row>
        <row r="339">
          <cell r="B339">
            <v>175</v>
          </cell>
          <cell r="C339" t="str">
            <v>㈱計測技研</v>
          </cell>
          <cell r="D339" t="str">
            <v>栃木県塩谷郡高根沢町大字宝積寺２０２１－５</v>
          </cell>
          <cell r="E339" t="str">
            <v>329-1233</v>
          </cell>
          <cell r="F339" t="str">
            <v>028-680-1611</v>
          </cell>
          <cell r="G339" t="str">
            <v>028-680-1610</v>
          </cell>
        </row>
        <row r="340">
          <cell r="B340">
            <v>315</v>
          </cell>
          <cell r="C340" t="str">
            <v>KDDI㈱ソリューション栃木支店</v>
          </cell>
          <cell r="D340" t="str">
            <v>栃木県宇都宮市東宿郷３－１－９</v>
          </cell>
          <cell r="E340" t="str">
            <v>321-0953</v>
          </cell>
          <cell r="F340" t="str">
            <v>028-632-0077</v>
          </cell>
          <cell r="G340" t="str">
            <v>028-632-0838</v>
          </cell>
        </row>
        <row r="341">
          <cell r="B341">
            <v>412</v>
          </cell>
          <cell r="C341" t="str">
            <v>㈱ケーシーエス宇都宮営業所</v>
          </cell>
          <cell r="D341" t="str">
            <v>栃木県宇都宮市駒生町７９９－５　TWHコンピュータセンタービル４Ｆ</v>
          </cell>
          <cell r="E341" t="str">
            <v>320-0065</v>
          </cell>
          <cell r="F341" t="str">
            <v>028-650-5670</v>
          </cell>
          <cell r="G341" t="str">
            <v>028-625-1616</v>
          </cell>
        </row>
        <row r="342">
          <cell r="B342">
            <v>733</v>
          </cell>
          <cell r="C342" t="str">
            <v>光陽電気工事㈱</v>
          </cell>
          <cell r="D342" t="str">
            <v>宇都宮市宝木町２丁目８８０</v>
          </cell>
          <cell r="E342" t="str">
            <v>320-0061</v>
          </cell>
          <cell r="F342" t="str">
            <v>028-652-6000</v>
          </cell>
          <cell r="G342" t="str">
            <v>028-652-6010</v>
          </cell>
        </row>
        <row r="343">
          <cell r="B343">
            <v>345</v>
          </cell>
          <cell r="C343" t="str">
            <v>コクヨ北関東販売㈱栃木支店</v>
          </cell>
          <cell r="D343" t="str">
            <v>栃木県宇都宮市問屋町３１７２－４８</v>
          </cell>
          <cell r="E343" t="str">
            <v>321-0911</v>
          </cell>
          <cell r="F343" t="str">
            <v>028-656-2594</v>
          </cell>
          <cell r="G343" t="str">
            <v>028-656-2593</v>
          </cell>
        </row>
        <row r="344">
          <cell r="B344">
            <v>253</v>
          </cell>
          <cell r="C344" t="str">
            <v>栄商事㈱</v>
          </cell>
          <cell r="D344" t="str">
            <v>栃木県宇都宮市今泉町２４２２－２</v>
          </cell>
          <cell r="E344" t="str">
            <v>321-0962</v>
          </cell>
          <cell r="F344" t="str">
            <v>028-661-6111</v>
          </cell>
          <cell r="G344" t="str">
            <v>028-663-4731</v>
          </cell>
        </row>
        <row r="345">
          <cell r="B345">
            <v>410</v>
          </cell>
          <cell r="C345" t="str">
            <v>サクラ産業㈱</v>
          </cell>
          <cell r="D345" t="str">
            <v>栃木県宇都宮市若草５－１４－２６</v>
          </cell>
          <cell r="E345" t="str">
            <v>320-0072</v>
          </cell>
          <cell r="F345" t="str">
            <v>028-621-5575</v>
          </cell>
          <cell r="G345" t="str">
            <v>028-627-2973</v>
          </cell>
        </row>
        <row r="346">
          <cell r="B346">
            <v>404</v>
          </cell>
          <cell r="C346" t="str">
            <v>(有)三昭堂</v>
          </cell>
          <cell r="D346" t="str">
            <v>栃木県足利市助戸３－７－５</v>
          </cell>
          <cell r="E346" t="str">
            <v>326-0044</v>
          </cell>
          <cell r="F346" t="str">
            <v>44-1001</v>
          </cell>
          <cell r="G346" t="str">
            <v>44-1002</v>
          </cell>
        </row>
        <row r="347">
          <cell r="B347">
            <v>461</v>
          </cell>
          <cell r="C347" t="str">
            <v>サンデンシステムエンジニアリング㈱</v>
          </cell>
          <cell r="D347" t="str">
            <v>群馬県伊勢崎市宮子町３４５０－８</v>
          </cell>
          <cell r="E347" t="str">
            <v>372-0801</v>
          </cell>
          <cell r="F347" t="str">
            <v>0270-21-5599</v>
          </cell>
          <cell r="G347" t="str">
            <v>0270-21-5737</v>
          </cell>
        </row>
        <row r="348">
          <cell r="B348">
            <v>683</v>
          </cell>
          <cell r="C348" t="str">
            <v>㈱サンライズシテム</v>
          </cell>
          <cell r="D348" t="str">
            <v>足利市堀込町２８１０－１</v>
          </cell>
          <cell r="E348" t="str">
            <v>326-0831</v>
          </cell>
          <cell r="F348" t="str">
            <v>72-9931</v>
          </cell>
          <cell r="G348" t="str">
            <v>72-9932</v>
          </cell>
        </row>
        <row r="349">
          <cell r="B349">
            <v>205</v>
          </cell>
          <cell r="C349" t="str">
            <v>㈱シー・エス・シー</v>
          </cell>
          <cell r="D349" t="str">
            <v>東京都千代田区三番町２８</v>
          </cell>
          <cell r="E349" t="str">
            <v>102-0075</v>
          </cell>
          <cell r="F349" t="str">
            <v>03-5215-0120</v>
          </cell>
          <cell r="G349" t="str">
            <v>03-5226-0429</v>
          </cell>
        </row>
        <row r="350">
          <cell r="B350">
            <v>559</v>
          </cell>
          <cell r="C350" t="str">
            <v>㈱ＧＩＳ関東</v>
          </cell>
          <cell r="D350" t="str">
            <v>埼玉県さいたま市見沼区東大宮４－７４－６</v>
          </cell>
          <cell r="E350" t="str">
            <v>337-0051</v>
          </cell>
          <cell r="F350" t="str">
            <v>048-664-3726</v>
          </cell>
          <cell r="G350" t="str">
            <v>048-664-3727</v>
          </cell>
        </row>
        <row r="351">
          <cell r="B351">
            <v>780</v>
          </cell>
          <cell r="C351" t="str">
            <v>㈱ジィーニック</v>
          </cell>
          <cell r="D351" t="str">
            <v>宇都宮市西川田町１７７－２</v>
          </cell>
          <cell r="E351" t="str">
            <v>321-0151</v>
          </cell>
          <cell r="F351" t="str">
            <v>028-658-8100</v>
          </cell>
          <cell r="G351" t="str">
            <v>028-658-8050</v>
          </cell>
        </row>
        <row r="352">
          <cell r="B352">
            <v>144</v>
          </cell>
          <cell r="C352" t="str">
            <v>㈱ジーシーシー</v>
          </cell>
          <cell r="D352" t="str">
            <v>群馬県前橋市天川大島町１１２５</v>
          </cell>
          <cell r="E352" t="str">
            <v>379-2154</v>
          </cell>
          <cell r="F352" t="str">
            <v>027-263-1637</v>
          </cell>
          <cell r="G352" t="str">
            <v>027-261-1445</v>
          </cell>
        </row>
        <row r="353">
          <cell r="B353">
            <v>556</v>
          </cell>
          <cell r="C353" t="str">
            <v>シーデーシー情報システム㈱</v>
          </cell>
          <cell r="D353" t="str">
            <v>千葉県千葉市中央区本千葉町４－３</v>
          </cell>
          <cell r="E353" t="str">
            <v>260-0014</v>
          </cell>
          <cell r="F353" t="str">
            <v>043-224-7181</v>
          </cell>
          <cell r="G353" t="str">
            <v>043-224-9802</v>
          </cell>
        </row>
        <row r="354">
          <cell r="B354">
            <v>309</v>
          </cell>
          <cell r="C354" t="str">
            <v>㈱システムソリューションセンターとちぎ</v>
          </cell>
          <cell r="D354" t="str">
            <v>栃木県塩谷郡高根沢町大字宝積寺２０３４－１４</v>
          </cell>
          <cell r="E354" t="str">
            <v>329-1233</v>
          </cell>
          <cell r="F354" t="str">
            <v>028-680-2000</v>
          </cell>
          <cell r="G354" t="str">
            <v>028-680-2022</v>
          </cell>
        </row>
        <row r="355">
          <cell r="B355">
            <v>383</v>
          </cell>
          <cell r="C355" t="str">
            <v>蛇の目ミシン工業㈱小山支店</v>
          </cell>
          <cell r="D355" t="str">
            <v>栃木県小山市城北３－２０－７</v>
          </cell>
          <cell r="E355" t="str">
            <v>323-0029</v>
          </cell>
          <cell r="F355" t="str">
            <v>0285-22-0199</v>
          </cell>
          <cell r="G355" t="str">
            <v>0285-22-0177</v>
          </cell>
        </row>
        <row r="356">
          <cell r="B356">
            <v>932</v>
          </cell>
          <cell r="C356" t="str">
            <v>ジャパンシステム㈱</v>
          </cell>
          <cell r="D356" t="str">
            <v>東京都世田谷区池尻２丁目３１－２４</v>
          </cell>
          <cell r="E356" t="str">
            <v>154-8541</v>
          </cell>
          <cell r="F356" t="str">
            <v>03-3795-1331</v>
          </cell>
          <cell r="G356" t="str">
            <v>03-3795-8755</v>
          </cell>
        </row>
        <row r="357">
          <cell r="B357">
            <v>802</v>
          </cell>
          <cell r="C357" t="str">
            <v>㈱新日本通信</v>
          </cell>
          <cell r="D357" t="str">
            <v>宇都宮市上戸祭町９４－２７</v>
          </cell>
          <cell r="E357" t="str">
            <v>320-0051</v>
          </cell>
          <cell r="F357" t="str">
            <v>028-621-0246</v>
          </cell>
          <cell r="G357" t="str">
            <v>028-621-1849</v>
          </cell>
        </row>
        <row r="358">
          <cell r="B358">
            <v>517</v>
          </cell>
          <cell r="C358" t="str">
            <v>(有)杉江商店</v>
          </cell>
          <cell r="D358" t="str">
            <v>栃木県足利市家富町２１５６</v>
          </cell>
          <cell r="E358" t="str">
            <v>326-0803</v>
          </cell>
          <cell r="F358" t="str">
            <v>21-2835</v>
          </cell>
          <cell r="G358" t="str">
            <v>22-0028</v>
          </cell>
        </row>
        <row r="359">
          <cell r="B359">
            <v>595</v>
          </cell>
          <cell r="C359" t="str">
            <v>㈱スターランド・ピーシー</v>
          </cell>
          <cell r="D359" t="str">
            <v>栃木県宇都宮市下川俣町１５－２４</v>
          </cell>
          <cell r="E359" t="str">
            <v>321-0972</v>
          </cell>
          <cell r="F359" t="str">
            <v>028-662-8710</v>
          </cell>
          <cell r="G359" t="str">
            <v>028-662-8793</v>
          </cell>
        </row>
        <row r="360">
          <cell r="B360">
            <v>883</v>
          </cell>
          <cell r="C360" t="str">
            <v>㈱ステッド</v>
          </cell>
          <cell r="D360" t="str">
            <v>大阪府大阪市北区野崎町７－８</v>
          </cell>
          <cell r="E360" t="str">
            <v>530-0055</v>
          </cell>
          <cell r="F360" t="str">
            <v>06-6312-7548</v>
          </cell>
          <cell r="G360" t="str">
            <v>06-6361-2117</v>
          </cell>
        </row>
        <row r="361">
          <cell r="B361">
            <v>418</v>
          </cell>
          <cell r="C361" t="str">
            <v>㈱須藤黒板製作所</v>
          </cell>
          <cell r="D361" t="str">
            <v>東京都江戸川区平井７－１７－３５</v>
          </cell>
          <cell r="E361" t="str">
            <v>132-0035</v>
          </cell>
          <cell r="F361" t="str">
            <v>03-3617-8701</v>
          </cell>
          <cell r="G361" t="str">
            <v>03-3616-0811</v>
          </cell>
        </row>
        <row r="362">
          <cell r="B362">
            <v>678</v>
          </cell>
          <cell r="C362" t="str">
            <v>㈱スペック</v>
          </cell>
          <cell r="D362" t="str">
            <v>足利市八幡町２－５－１４</v>
          </cell>
          <cell r="E362" t="str">
            <v>326-0824</v>
          </cell>
          <cell r="F362" t="str">
            <v>73-2971</v>
          </cell>
          <cell r="G362" t="str">
            <v>73-2973</v>
          </cell>
        </row>
        <row r="363">
          <cell r="B363">
            <v>138</v>
          </cell>
          <cell r="C363" t="str">
            <v>関彰商事㈱情報事務機事業部古河支店</v>
          </cell>
          <cell r="D363" t="str">
            <v>茨城県古河市幸町２２－３</v>
          </cell>
          <cell r="E363" t="str">
            <v>306-0024</v>
          </cell>
          <cell r="F363" t="str">
            <v>0280-30-3050</v>
          </cell>
          <cell r="G363" t="str">
            <v>0280-30-3051</v>
          </cell>
        </row>
        <row r="364">
          <cell r="B364">
            <v>886</v>
          </cell>
          <cell r="C364" t="str">
            <v>大興電子通信㈱宇都宮支店</v>
          </cell>
          <cell r="D364" t="str">
            <v>宇都宮市東宿郷４－２－２４センターズビルディング４F</v>
          </cell>
          <cell r="E364" t="str">
            <v>321-0953</v>
          </cell>
          <cell r="F364" t="str">
            <v>028-638-9851</v>
          </cell>
          <cell r="G364" t="str">
            <v>028-638-9855</v>
          </cell>
        </row>
        <row r="365">
          <cell r="B365">
            <v>537</v>
          </cell>
          <cell r="C365" t="str">
            <v>太陽計測㈱</v>
          </cell>
          <cell r="D365" t="str">
            <v>東京都大田区山王１－２－６</v>
          </cell>
          <cell r="E365" t="str">
            <v>143-0023</v>
          </cell>
          <cell r="F365" t="str">
            <v>03-4426-5000</v>
          </cell>
          <cell r="G365" t="str">
            <v>03-4426-5117</v>
          </cell>
        </row>
        <row r="366">
          <cell r="B366">
            <v>158</v>
          </cell>
          <cell r="C366" t="str">
            <v>㈱タツノ東京支店</v>
          </cell>
          <cell r="D366" t="str">
            <v>東京都千代田区三番町３－２</v>
          </cell>
          <cell r="E366" t="str">
            <v>102-0075</v>
          </cell>
          <cell r="F366" t="str">
            <v>03-3264-2480</v>
          </cell>
          <cell r="G366" t="str">
            <v>03-3234-7505</v>
          </cell>
        </row>
        <row r="367">
          <cell r="B367">
            <v>30</v>
          </cell>
          <cell r="C367" t="str">
            <v>長商店</v>
          </cell>
          <cell r="D367" t="str">
            <v>栃木県足利市奥戸町１５８</v>
          </cell>
          <cell r="E367" t="str">
            <v>329-4215</v>
          </cell>
          <cell r="F367" t="str">
            <v>91-1732</v>
          </cell>
          <cell r="G367" t="str">
            <v>91-0602</v>
          </cell>
        </row>
        <row r="368">
          <cell r="B368">
            <v>255</v>
          </cell>
          <cell r="C368" t="str">
            <v>㈱ＴＫＣ</v>
          </cell>
          <cell r="D368" t="str">
            <v>栃木県宇都宮市鶴田町１７５８</v>
          </cell>
          <cell r="E368" t="str">
            <v>320-8644</v>
          </cell>
          <cell r="F368" t="str">
            <v>028-648-2111</v>
          </cell>
          <cell r="G368" t="str">
            <v>028-647-1220</v>
          </cell>
        </row>
        <row r="369">
          <cell r="B369">
            <v>634</v>
          </cell>
          <cell r="C369" t="str">
            <v>㈱データサイエンス</v>
          </cell>
          <cell r="D369" t="str">
            <v>栃木県足利市堀込町２６２５－１</v>
          </cell>
          <cell r="E369" t="str">
            <v>326-0831</v>
          </cell>
          <cell r="F369" t="str">
            <v>72-9801</v>
          </cell>
          <cell r="G369" t="str">
            <v>72-9802</v>
          </cell>
        </row>
        <row r="370">
          <cell r="B370">
            <v>694</v>
          </cell>
          <cell r="C370" t="str">
            <v>㈱電算</v>
          </cell>
          <cell r="D370" t="str">
            <v>長野県長野市県町４５１</v>
          </cell>
          <cell r="E370" t="str">
            <v>380-0838</v>
          </cell>
          <cell r="F370" t="str">
            <v>026-234-0151</v>
          </cell>
          <cell r="G370" t="str">
            <v>026-233-1139</v>
          </cell>
        </row>
        <row r="371">
          <cell r="B371">
            <v>521</v>
          </cell>
          <cell r="C371" t="str">
            <v>東京ガス・エンジニアリング㈱</v>
          </cell>
          <cell r="D371" t="str">
            <v>東京都新宿区西新宿３－７－１</v>
          </cell>
          <cell r="E371" t="str">
            <v>163-1018</v>
          </cell>
          <cell r="F371" t="str">
            <v>03-5322-7517</v>
          </cell>
          <cell r="G371" t="str">
            <v>03-5322-7509</v>
          </cell>
        </row>
        <row r="372">
          <cell r="B372">
            <v>122</v>
          </cell>
          <cell r="C372" t="str">
            <v>㈱東芝首都圏支社</v>
          </cell>
          <cell r="D372" t="str">
            <v>埼玉県さいたま市大宮区錦町６８２－２　大宮情報文化センター１７F</v>
          </cell>
          <cell r="E372" t="str">
            <v>330-0853</v>
          </cell>
          <cell r="F372" t="str">
            <v>048-640-1133</v>
          </cell>
          <cell r="G372" t="str">
            <v>048-640-1193</v>
          </cell>
        </row>
        <row r="373">
          <cell r="B373">
            <v>567</v>
          </cell>
          <cell r="C373" t="str">
            <v>東芝情報機器㈱北関東支店</v>
          </cell>
          <cell r="D373" t="str">
            <v>群馬県高崎市中尾町鳥羽前６１　東芝ビル３Ｆ</v>
          </cell>
          <cell r="E373" t="str">
            <v>370-0001</v>
          </cell>
          <cell r="F373" t="str">
            <v>027-363-3475</v>
          </cell>
          <cell r="G373" t="str">
            <v>027-360-3239</v>
          </cell>
        </row>
        <row r="374">
          <cell r="B374">
            <v>582</v>
          </cell>
          <cell r="C374" t="str">
            <v>東芝ソリューション㈱北関東支店</v>
          </cell>
          <cell r="D374" t="str">
            <v>埼玉県さいたま市大宮区錦町６８２－２</v>
          </cell>
          <cell r="E374" t="str">
            <v>330-0853</v>
          </cell>
          <cell r="F374" t="str">
            <v>048-640-1127</v>
          </cell>
          <cell r="G374" t="str">
            <v>048-640-1193</v>
          </cell>
        </row>
        <row r="375">
          <cell r="B375">
            <v>699</v>
          </cell>
          <cell r="C375" t="str">
            <v>東芝メディカルシステム㈱宇都宮支店</v>
          </cell>
          <cell r="D375" t="str">
            <v>宇都宮市大通１－４－２４</v>
          </cell>
          <cell r="E375" t="str">
            <v>320-0811</v>
          </cell>
          <cell r="F375" t="str">
            <v>028-622-8511</v>
          </cell>
          <cell r="G375" t="str">
            <v>028-624-3751</v>
          </cell>
        </row>
        <row r="376">
          <cell r="B376">
            <v>920</v>
          </cell>
          <cell r="C376" t="str">
            <v>東洋オフィスメーション㈱</v>
          </cell>
          <cell r="D376" t="str">
            <v>東京都港区芝浦１－１３－１０第３東運ビル</v>
          </cell>
          <cell r="E376" t="str">
            <v>105-0023</v>
          </cell>
          <cell r="F376" t="str">
            <v>03-3454-0811</v>
          </cell>
          <cell r="G376" t="str">
            <v>03-3454-7764</v>
          </cell>
        </row>
        <row r="377">
          <cell r="B377">
            <v>421</v>
          </cell>
          <cell r="C377" t="str">
            <v>㈱栃木アオイ</v>
          </cell>
          <cell r="D377" t="str">
            <v>栃木県宇都宮市大塚町１０－２</v>
          </cell>
          <cell r="E377" t="str">
            <v>321-0161</v>
          </cell>
          <cell r="F377" t="str">
            <v>028-645-4232</v>
          </cell>
          <cell r="G377" t="str">
            <v>028-645-4238</v>
          </cell>
        </row>
        <row r="378">
          <cell r="B378">
            <v>265</v>
          </cell>
          <cell r="C378" t="str">
            <v>栃木キャノン事務販売㈱県南支店</v>
          </cell>
          <cell r="D378" t="str">
            <v>佐野市堀米町３２２５</v>
          </cell>
          <cell r="E378" t="str">
            <v>327-0843</v>
          </cell>
          <cell r="F378" t="str">
            <v>0283-20-8884</v>
          </cell>
          <cell r="G378" t="str">
            <v>0283-20-8884</v>
          </cell>
        </row>
        <row r="379">
          <cell r="B379">
            <v>469</v>
          </cell>
          <cell r="C379" t="str">
            <v>㈱栃木シンコー</v>
          </cell>
          <cell r="D379" t="str">
            <v>栃木県栃木市大宮町２６２８－７</v>
          </cell>
          <cell r="E379" t="str">
            <v>328-0011</v>
          </cell>
          <cell r="F379" t="str">
            <v>0282-27-7738</v>
          </cell>
          <cell r="G379" t="str">
            <v>0282-27-6273</v>
          </cell>
        </row>
        <row r="380">
          <cell r="B380">
            <v>515</v>
          </cell>
          <cell r="C380" t="str">
            <v>栃木ゼロックス㈱</v>
          </cell>
          <cell r="D380" t="str">
            <v>栃木県宇都宮市東宿郷６－１－７</v>
          </cell>
          <cell r="E380" t="str">
            <v>321-0953</v>
          </cell>
          <cell r="F380" t="str">
            <v>028-637-5111</v>
          </cell>
          <cell r="G380" t="str">
            <v>028-637-5146</v>
          </cell>
        </row>
        <row r="381">
          <cell r="B381">
            <v>259</v>
          </cell>
          <cell r="C381" t="str">
            <v>栃木リコー㈱足利営業所</v>
          </cell>
          <cell r="D381" t="str">
            <v>栃木県足利市久松町３６－４</v>
          </cell>
          <cell r="E381" t="str">
            <v>326-0034</v>
          </cell>
          <cell r="F381" t="str">
            <v>42-0784</v>
          </cell>
          <cell r="G381" t="str">
            <v>40-1157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埼玉県熊谷市星川２－７５　太陽生命ビル</v>
          </cell>
          <cell r="E382" t="str">
            <v>360-0043</v>
          </cell>
          <cell r="F382" t="str">
            <v>048-520-1621</v>
          </cell>
          <cell r="G382" t="str">
            <v>048-520-1633</v>
          </cell>
        </row>
        <row r="383">
          <cell r="B383">
            <v>466</v>
          </cell>
          <cell r="C383" t="str">
            <v>日興通信㈱宇都宮支店</v>
          </cell>
          <cell r="D383" t="str">
            <v>栃木県宇都宮市大通り１－４－２２</v>
          </cell>
          <cell r="E383" t="str">
            <v>320-0811</v>
          </cell>
          <cell r="F383" t="str">
            <v>028-621-2411</v>
          </cell>
          <cell r="G383" t="str">
            <v>028-621-2474</v>
          </cell>
        </row>
        <row r="384">
          <cell r="B384">
            <v>752</v>
          </cell>
          <cell r="C384" t="str">
            <v>㈱日鉄エレックス</v>
          </cell>
          <cell r="D384" t="str">
            <v>東京都中央区日本橋本町１丁目９－４</v>
          </cell>
          <cell r="E384" t="str">
            <v>103-0023</v>
          </cell>
          <cell r="F384" t="str">
            <v>03-3246-0051</v>
          </cell>
          <cell r="G384" t="str">
            <v>03-3246-0070</v>
          </cell>
        </row>
        <row r="385">
          <cell r="B385">
            <v>188</v>
          </cell>
          <cell r="C385" t="str">
            <v>日本電気システム建設㈱宇都宮営業所</v>
          </cell>
          <cell r="D385" t="str">
            <v>栃木県宇都宮市大通り１－４－２２</v>
          </cell>
          <cell r="E385" t="str">
            <v>320-0811</v>
          </cell>
          <cell r="F385" t="str">
            <v>028-627-4448</v>
          </cell>
          <cell r="G385" t="str">
            <v>028-627-4396</v>
          </cell>
        </row>
        <row r="386">
          <cell r="B386">
            <v>472</v>
          </cell>
          <cell r="C386" t="str">
            <v>日本事務器㈱関東甲信越営業本部北関東支社</v>
          </cell>
          <cell r="D386" t="str">
            <v>埼玉県さいたま市大宮区仲町３－１３－１</v>
          </cell>
          <cell r="E386" t="str">
            <v>330-0845</v>
          </cell>
          <cell r="F386" t="str">
            <v>048-641-8411</v>
          </cell>
          <cell r="G386" t="str">
            <v>048-641-7949</v>
          </cell>
        </row>
        <row r="387">
          <cell r="B387">
            <v>494</v>
          </cell>
          <cell r="C387" t="str">
            <v>日本電気㈱宇都宮支店</v>
          </cell>
          <cell r="D387" t="str">
            <v>栃木県宇都宮市大通り１－４－２４</v>
          </cell>
          <cell r="E387" t="str">
            <v>320-0811</v>
          </cell>
          <cell r="F387" t="str">
            <v>028-621-2281</v>
          </cell>
          <cell r="G387" t="str">
            <v>028-621-2269</v>
          </cell>
        </row>
        <row r="388">
          <cell r="B388">
            <v>339</v>
          </cell>
          <cell r="C388" t="str">
            <v>ネットワンシステムズ㈱</v>
          </cell>
          <cell r="D388" t="str">
            <v>東京都品川区東品川２－２－８　スフィアタワー天王洲</v>
          </cell>
          <cell r="E388" t="str">
            <v>140-8621</v>
          </cell>
          <cell r="F388" t="str">
            <v>03-5462-0807</v>
          </cell>
          <cell r="G388" t="str">
            <v>03-5462-0699</v>
          </cell>
        </row>
        <row r="389">
          <cell r="B389">
            <v>770</v>
          </cell>
          <cell r="C389" t="str">
            <v>㈱ノア</v>
          </cell>
          <cell r="D389" t="str">
            <v>宇都宮市宝木町１－４０－３</v>
          </cell>
          <cell r="E389" t="str">
            <v>320-0061</v>
          </cell>
          <cell r="F389" t="str">
            <v>028-621-5995</v>
          </cell>
          <cell r="G389" t="str">
            <v>028-625-2895</v>
          </cell>
        </row>
        <row r="390">
          <cell r="B390">
            <v>441</v>
          </cell>
          <cell r="C390" t="str">
            <v>パイオニア事務機㈱東京営業所</v>
          </cell>
          <cell r="D390" t="str">
            <v>東京都千代田区飯田橋３－２－１２</v>
          </cell>
          <cell r="E390" t="str">
            <v>102-0072</v>
          </cell>
          <cell r="F390" t="str">
            <v>03-3264-1001</v>
          </cell>
          <cell r="G390" t="str">
            <v>03-3264-1054</v>
          </cell>
        </row>
        <row r="391">
          <cell r="B391">
            <v>738</v>
          </cell>
          <cell r="C391" t="str">
            <v>パナソニックCCソリューションズ㈱首都圏支社関東支店</v>
          </cell>
          <cell r="D391" t="str">
            <v>宇都宮市中央１丁目１－１</v>
          </cell>
          <cell r="E391" t="str">
            <v>320-0806</v>
          </cell>
          <cell r="F391" t="str">
            <v>028-610-6220</v>
          </cell>
          <cell r="G391" t="str">
            <v>028-610-6229</v>
          </cell>
        </row>
        <row r="392">
          <cell r="B392">
            <v>463</v>
          </cell>
          <cell r="C392" t="str">
            <v>㈱早川文具</v>
          </cell>
          <cell r="D392" t="str">
            <v>栃木県足利市問屋町１５３５－９</v>
          </cell>
          <cell r="E392" t="str">
            <v>326-0333</v>
          </cell>
          <cell r="F392" t="str">
            <v>72-1621</v>
          </cell>
          <cell r="G392" t="str">
            <v>72-7026</v>
          </cell>
        </row>
        <row r="393">
          <cell r="B393">
            <v>929</v>
          </cell>
          <cell r="C393" t="str">
            <v>㈱日立システムアンドサービスソリューション営業統括東京第２営業本部</v>
          </cell>
          <cell r="D393" t="str">
            <v>東京都港区港南２丁目１８－１</v>
          </cell>
          <cell r="E393" t="str">
            <v>108-8250</v>
          </cell>
          <cell r="F393" t="str">
            <v>03-6718-5809</v>
          </cell>
          <cell r="G393" t="str">
            <v>03-6718-5869</v>
          </cell>
        </row>
        <row r="394">
          <cell r="B394">
            <v>867</v>
          </cell>
          <cell r="C394" t="str">
            <v>㈱日立情報システムズ埼玉支店</v>
          </cell>
          <cell r="D394" t="str">
            <v>埼玉県さいたま市大宮区宮町４－１２３大栄ツインビルS館</v>
          </cell>
          <cell r="E394" t="str">
            <v>330-0802</v>
          </cell>
          <cell r="F394" t="str">
            <v>048-641-0753</v>
          </cell>
          <cell r="G394" t="str">
            <v>048-644-3226</v>
          </cell>
        </row>
        <row r="395">
          <cell r="B395">
            <v>655</v>
          </cell>
          <cell r="C395" t="str">
            <v>㈱日立製作所　関東支社</v>
          </cell>
          <cell r="D395" t="str">
            <v>東京都千代田区丸の内１－６－１丸の内センタービル</v>
          </cell>
          <cell r="E395" t="str">
            <v>100-8220</v>
          </cell>
          <cell r="F395" t="str">
            <v>03-3212-1111</v>
          </cell>
          <cell r="G395" t="str">
            <v>03-4235-4900</v>
          </cell>
        </row>
        <row r="396">
          <cell r="B396">
            <v>198</v>
          </cell>
          <cell r="C396" t="str">
            <v>日立電子サービス㈱関東支社</v>
          </cell>
          <cell r="D396" t="str">
            <v>埼玉県さいたま市大宮区仲町２－７５</v>
          </cell>
          <cell r="E396" t="str">
            <v>330-0845</v>
          </cell>
          <cell r="F396" t="str">
            <v>048-644-7171</v>
          </cell>
          <cell r="G396" t="str">
            <v>048-644-4340</v>
          </cell>
        </row>
        <row r="397">
          <cell r="B397">
            <v>828</v>
          </cell>
          <cell r="C397" t="str">
            <v>日立レフテクノ㈱</v>
          </cell>
          <cell r="D397" t="str">
            <v>下都賀郡大平町大字富田７０９－２</v>
          </cell>
          <cell r="E397" t="str">
            <v>329-4404</v>
          </cell>
          <cell r="F397" t="str">
            <v>0282-43-4111</v>
          </cell>
          <cell r="G397" t="str">
            <v>0282-43-1502</v>
          </cell>
        </row>
        <row r="398">
          <cell r="B398">
            <v>462</v>
          </cell>
          <cell r="C398" t="str">
            <v>藤井産業㈱足利支店</v>
          </cell>
          <cell r="D398" t="str">
            <v>栃木県足利市問屋町１１７７－１６</v>
          </cell>
          <cell r="E398" t="str">
            <v>326-0003</v>
          </cell>
          <cell r="F398" t="str">
            <v>72-5111</v>
          </cell>
          <cell r="G398" t="str">
            <v>72-8784</v>
          </cell>
        </row>
        <row r="399">
          <cell r="B399">
            <v>480</v>
          </cell>
          <cell r="C399" t="str">
            <v>藤掛文具店</v>
          </cell>
          <cell r="D399" t="str">
            <v>栃木県足利市柳原町８６０</v>
          </cell>
          <cell r="E399" t="str">
            <v>326-0806</v>
          </cell>
          <cell r="F399" t="str">
            <v>41-6012</v>
          </cell>
          <cell r="G399" t="str">
            <v>41-6315</v>
          </cell>
        </row>
        <row r="400">
          <cell r="B400">
            <v>411</v>
          </cell>
          <cell r="C400" t="str">
            <v>富士ゼロックス㈱宇都宮営業所</v>
          </cell>
          <cell r="D400" t="str">
            <v>栃木県宇都宮市東宿郷６－１－７</v>
          </cell>
          <cell r="E400" t="str">
            <v>321-0953</v>
          </cell>
          <cell r="F400" t="str">
            <v>028-614-3266</v>
          </cell>
          <cell r="G400" t="str">
            <v>028-614-3267</v>
          </cell>
        </row>
        <row r="401">
          <cell r="B401">
            <v>317</v>
          </cell>
          <cell r="C401" t="str">
            <v>富士ゼロックスシステムサービス㈱公共システム事業部東京支店</v>
          </cell>
          <cell r="D401" t="str">
            <v>東京都板橋区高島平１－８３－１</v>
          </cell>
          <cell r="E401" t="str">
            <v>175-0082</v>
          </cell>
          <cell r="F401" t="str">
            <v>03-5920-8161</v>
          </cell>
          <cell r="G401" t="str">
            <v>03-5920-8162</v>
          </cell>
        </row>
        <row r="402">
          <cell r="B402">
            <v>658</v>
          </cell>
          <cell r="C402" t="str">
            <v>富士通エフ・アイ・ピー㈱　関東支社</v>
          </cell>
          <cell r="D402" t="str">
            <v>埼玉県さいたま市大宮区桜木町４－８２－１</v>
          </cell>
          <cell r="E402" t="str">
            <v>330-0854</v>
          </cell>
          <cell r="F402" t="str">
            <v>048-642-2700</v>
          </cell>
          <cell r="G402" t="str">
            <v>048-642-2739</v>
          </cell>
        </row>
        <row r="403">
          <cell r="B403">
            <v>530</v>
          </cell>
          <cell r="C403" t="str">
            <v>富士通コワーコ㈱宇都宮支店</v>
          </cell>
          <cell r="D403" t="str">
            <v>栃木県宇都宮市東宿郷４－２－２４</v>
          </cell>
          <cell r="E403" t="str">
            <v>321-0953</v>
          </cell>
          <cell r="F403" t="str">
            <v>028-638-8701</v>
          </cell>
          <cell r="G403" t="str">
            <v>028-638-8703</v>
          </cell>
        </row>
        <row r="404">
          <cell r="B404">
            <v>401</v>
          </cell>
          <cell r="C404" t="str">
            <v>富士通サポートアンドサービス㈱太田支店</v>
          </cell>
          <cell r="D404" t="str">
            <v>群馬県太田市飯田町１０５３</v>
          </cell>
          <cell r="E404" t="str">
            <v>373-0851</v>
          </cell>
          <cell r="F404" t="str">
            <v>0276-46-4477</v>
          </cell>
          <cell r="G404" t="str">
            <v>0276-46-0860</v>
          </cell>
        </row>
        <row r="405">
          <cell r="B405">
            <v>493</v>
          </cell>
          <cell r="C405" t="str">
            <v>㈱富士通システムズソリューションズ大宮事業所</v>
          </cell>
          <cell r="D405" t="str">
            <v>埼玉県さいたま市大宮区下町１－４５　松亀センタービル</v>
          </cell>
          <cell r="E405" t="str">
            <v>330-0844</v>
          </cell>
          <cell r="F405" t="str">
            <v>048-645-5743</v>
          </cell>
          <cell r="G405" t="str">
            <v>048-647-6490</v>
          </cell>
        </row>
        <row r="406">
          <cell r="B406">
            <v>473</v>
          </cell>
          <cell r="C406" t="str">
            <v>富士通㈱栃木支店</v>
          </cell>
          <cell r="D406" t="str">
            <v>宇都宮市東宿郷４－２－２４</v>
          </cell>
          <cell r="E406" t="str">
            <v>321-0953</v>
          </cell>
          <cell r="F406" t="str">
            <v>028-638-8111</v>
          </cell>
          <cell r="G406" t="str">
            <v>028-638-9861</v>
          </cell>
        </row>
        <row r="407">
          <cell r="B407">
            <v>277</v>
          </cell>
          <cell r="C407" t="str">
            <v>㈱富士通ビジネスシステム北関東支店</v>
          </cell>
          <cell r="D407" t="str">
            <v>栃木県宇都宮市駅前通り１－３－１</v>
          </cell>
          <cell r="E407" t="str">
            <v>321-0964</v>
          </cell>
          <cell r="F407" t="str">
            <v>028-625-1261</v>
          </cell>
          <cell r="G407" t="str">
            <v>028-621-8579</v>
          </cell>
        </row>
        <row r="408">
          <cell r="B408">
            <v>520</v>
          </cell>
          <cell r="C408" t="str">
            <v>富士電機ＩＴソリューション㈱栃木支店</v>
          </cell>
          <cell r="D408" t="str">
            <v>栃木県宇都宮市下戸祭２－３－２</v>
          </cell>
          <cell r="E408" t="str">
            <v>320-0055</v>
          </cell>
          <cell r="F408" t="str">
            <v>028-624-5614</v>
          </cell>
          <cell r="G408" t="str">
            <v>028-621-7641</v>
          </cell>
        </row>
        <row r="409">
          <cell r="B409">
            <v>177</v>
          </cell>
          <cell r="C409" t="str">
            <v>松下電器産業㈱関東支店</v>
          </cell>
          <cell r="D409" t="str">
            <v>栃木県宇都宮市中央１－１－１</v>
          </cell>
          <cell r="E409" t="str">
            <v>320-0806</v>
          </cell>
          <cell r="F409" t="str">
            <v>028-637-2241</v>
          </cell>
          <cell r="G409" t="str">
            <v>028-637-2230</v>
          </cell>
        </row>
        <row r="410">
          <cell r="B410">
            <v>88</v>
          </cell>
          <cell r="C410" t="str">
            <v>丸善㈱大宮営業部</v>
          </cell>
          <cell r="D410" t="str">
            <v>埼玉県さいたま市大宮区吉敷町１－４１</v>
          </cell>
          <cell r="E410" t="str">
            <v>330-0843</v>
          </cell>
          <cell r="F410" t="str">
            <v>048-641-7221</v>
          </cell>
          <cell r="G410" t="str">
            <v>048-643-1869</v>
          </cell>
        </row>
        <row r="411">
          <cell r="B411">
            <v>4</v>
          </cell>
          <cell r="C411" t="str">
            <v>三谷コンピュータ㈱</v>
          </cell>
          <cell r="D411" t="str">
            <v>福井県坂井郡丸岡町熊堂第３－７－１－１３</v>
          </cell>
          <cell r="E411" t="str">
            <v>910-0393</v>
          </cell>
          <cell r="F411" t="str">
            <v>0776-67-8005</v>
          </cell>
          <cell r="G411" t="str">
            <v>0776-67-8024</v>
          </cell>
        </row>
        <row r="412">
          <cell r="B412">
            <v>490</v>
          </cell>
          <cell r="C412" t="str">
            <v>三菱電機㈱関越支社</v>
          </cell>
          <cell r="D412" t="str">
            <v>埼玉県さいたま市中央区新都心１１－２</v>
          </cell>
          <cell r="E412" t="str">
            <v>330-6034</v>
          </cell>
          <cell r="F412" t="str">
            <v>048-600-5771</v>
          </cell>
          <cell r="G412" t="str">
            <v>048-600-5870</v>
          </cell>
        </row>
        <row r="413">
          <cell r="B413">
            <v>336</v>
          </cell>
          <cell r="C413" t="str">
            <v>㈱ムサシ北関東支店</v>
          </cell>
          <cell r="D413" t="str">
            <v>埼玉県さいたま市大宮区土手町１－２</v>
          </cell>
          <cell r="E413" t="str">
            <v>330-0801</v>
          </cell>
          <cell r="F413" t="str">
            <v>048-640-5795</v>
          </cell>
          <cell r="G413" t="str">
            <v>048-640-5793</v>
          </cell>
        </row>
        <row r="414">
          <cell r="B414">
            <v>545</v>
          </cell>
          <cell r="C414" t="str">
            <v>柳田メディア㈱</v>
          </cell>
          <cell r="D414" t="str">
            <v>栃木県足利市田中町３２－１４</v>
          </cell>
          <cell r="E414" t="str">
            <v>326-0822</v>
          </cell>
          <cell r="F414" t="str">
            <v>72-2222</v>
          </cell>
          <cell r="G414" t="str">
            <v>72-7116</v>
          </cell>
        </row>
        <row r="415">
          <cell r="B415">
            <v>167</v>
          </cell>
          <cell r="C415" t="str">
            <v>㈱両毛システムズ</v>
          </cell>
          <cell r="D415" t="str">
            <v>群馬県桐生市広沢町３－４０２５</v>
          </cell>
          <cell r="E415" t="str">
            <v>376-8502</v>
          </cell>
          <cell r="F415" t="str">
            <v>0277-53-3139</v>
          </cell>
          <cell r="G415" t="str">
            <v>0277-53-3142</v>
          </cell>
        </row>
        <row r="416">
          <cell r="B416">
            <v>115</v>
          </cell>
          <cell r="C416" t="str">
            <v>早稲田システム開発㈱</v>
          </cell>
          <cell r="D416" t="str">
            <v>東京都新宿区高田馬場２－１４－２６</v>
          </cell>
          <cell r="E416" t="str">
            <v>169-0075</v>
          </cell>
          <cell r="F416" t="str">
            <v>03-3203-9223</v>
          </cell>
          <cell r="G416" t="str">
            <v>03-3203-0901</v>
          </cell>
        </row>
        <row r="417">
          <cell r="B417">
            <v>96</v>
          </cell>
          <cell r="C417" t="str">
            <v>㈱アイバ</v>
          </cell>
          <cell r="D417" t="str">
            <v>栃木県宇都宮市馬場通り３－４－３</v>
          </cell>
          <cell r="E417" t="str">
            <v>320-0026</v>
          </cell>
          <cell r="F417" t="str">
            <v>028-656-9999</v>
          </cell>
          <cell r="G417" t="str">
            <v>028-656-7888</v>
          </cell>
        </row>
        <row r="418">
          <cell r="B418">
            <v>630</v>
          </cell>
          <cell r="C418" t="str">
            <v>㈱足利モール</v>
          </cell>
          <cell r="D418" t="str">
            <v>栃木県足利市朝倉町２４５－５</v>
          </cell>
          <cell r="E418" t="str">
            <v>326-0823</v>
          </cell>
          <cell r="F418" t="str">
            <v>72-1055</v>
          </cell>
          <cell r="G418" t="str">
            <v>71-7950</v>
          </cell>
        </row>
        <row r="419">
          <cell r="B419">
            <v>318</v>
          </cell>
          <cell r="C419" t="str">
            <v>(有)安達商店</v>
          </cell>
          <cell r="D419" t="str">
            <v>栃木県足利市堀込町２８６３</v>
          </cell>
          <cell r="E419" t="str">
            <v>326-0831</v>
          </cell>
          <cell r="F419" t="str">
            <v>71-2522</v>
          </cell>
          <cell r="G419" t="str">
            <v>73-0854</v>
          </cell>
        </row>
        <row r="420">
          <cell r="B420">
            <v>266</v>
          </cell>
          <cell r="C420" t="str">
            <v>㈱アマガサ</v>
          </cell>
          <cell r="D420" t="str">
            <v>栃木県足利市久保田町１２１２</v>
          </cell>
          <cell r="E420" t="str">
            <v>326-0324</v>
          </cell>
          <cell r="F420" t="str">
            <v>71-9111</v>
          </cell>
          <cell r="G420" t="str">
            <v>71-8874</v>
          </cell>
        </row>
        <row r="421">
          <cell r="B421">
            <v>913</v>
          </cell>
          <cell r="C421" t="str">
            <v>アマノ㈱宇都宮支店</v>
          </cell>
          <cell r="D421" t="str">
            <v>宇都宮市簗瀬町２５６７－６</v>
          </cell>
          <cell r="E421" t="str">
            <v>321-0933</v>
          </cell>
          <cell r="F421" t="str">
            <v>028-638-8511</v>
          </cell>
          <cell r="G421" t="str">
            <v>028-638-8500</v>
          </cell>
        </row>
        <row r="422">
          <cell r="B422">
            <v>679</v>
          </cell>
          <cell r="C422" t="str">
            <v>㈱イシカワ</v>
          </cell>
          <cell r="D422" t="str">
            <v>足利市常見町５２１</v>
          </cell>
          <cell r="E422" t="str">
            <v>326-0022</v>
          </cell>
          <cell r="F422" t="str">
            <v>43-3100</v>
          </cell>
          <cell r="G422" t="str">
            <v>43-3101</v>
          </cell>
        </row>
        <row r="423">
          <cell r="B423">
            <v>544</v>
          </cell>
          <cell r="C423" t="str">
            <v>(有)石川医科器械店</v>
          </cell>
          <cell r="D423" t="str">
            <v>栃木県足利市上渋垂町７４</v>
          </cell>
          <cell r="E423" t="str">
            <v>326-0335</v>
          </cell>
          <cell r="F423" t="str">
            <v>71-4592</v>
          </cell>
          <cell r="G423" t="str">
            <v>71-4592</v>
          </cell>
        </row>
        <row r="424">
          <cell r="B424">
            <v>625</v>
          </cell>
          <cell r="C424" t="str">
            <v>㈱岩下</v>
          </cell>
          <cell r="D424" t="str">
            <v>栃木県足利市通２－１２－１６</v>
          </cell>
          <cell r="E424" t="str">
            <v>326-0814</v>
          </cell>
          <cell r="F424" t="str">
            <v>40-1186</v>
          </cell>
          <cell r="G424" t="str">
            <v>40-1186</v>
          </cell>
        </row>
        <row r="425">
          <cell r="B425">
            <v>687</v>
          </cell>
          <cell r="C425" t="str">
            <v>㈱内田洋行情報システム事業部第２公共ソリューションサービス部</v>
          </cell>
          <cell r="D425" t="str">
            <v>東京都江東区潮見２ー９－１５</v>
          </cell>
          <cell r="E425" t="str">
            <v>135-0052</v>
          </cell>
          <cell r="F425" t="str">
            <v>03-5634-6129</v>
          </cell>
          <cell r="G425" t="str">
            <v>03-5634-6873</v>
          </cell>
        </row>
        <row r="426">
          <cell r="B426">
            <v>36</v>
          </cell>
          <cell r="C426" t="str">
            <v>㈱エーシーエス</v>
          </cell>
          <cell r="D426" t="str">
            <v>栃木県足利市問屋町１５３５－１２</v>
          </cell>
          <cell r="E426" t="str">
            <v>326-0333</v>
          </cell>
          <cell r="F426" t="str">
            <v>70-2200</v>
          </cell>
          <cell r="G426" t="str">
            <v>70-2201</v>
          </cell>
        </row>
        <row r="427">
          <cell r="B427">
            <v>927</v>
          </cell>
          <cell r="C427" t="str">
            <v>㈱エーテック</v>
          </cell>
          <cell r="D427" t="str">
            <v>群馬県太田市出塚町４０９－３</v>
          </cell>
          <cell r="E427" t="str">
            <v>370-0424</v>
          </cell>
          <cell r="F427" t="str">
            <v>0276-52-6061</v>
          </cell>
          <cell r="G427" t="str">
            <v>0276-52-6062</v>
          </cell>
        </row>
        <row r="428">
          <cell r="B428">
            <v>870</v>
          </cell>
          <cell r="C428" t="str">
            <v>エヌ・ティ・ティ・データ・カスタマサービス㈱</v>
          </cell>
          <cell r="D428" t="str">
            <v>東京都中央区明石町８－１</v>
          </cell>
          <cell r="E428" t="str">
            <v>104-6591</v>
          </cell>
          <cell r="F428" t="str">
            <v>03-3549-3600</v>
          </cell>
          <cell r="G428" t="str">
            <v>03-3549-3610</v>
          </cell>
        </row>
        <row r="429">
          <cell r="B429">
            <v>430</v>
          </cell>
          <cell r="C429" t="str">
            <v>エヌ・ティ・ティ・データ・クリエイション㈱</v>
          </cell>
          <cell r="D429" t="str">
            <v>東京都千代田区丸の内２－２－１</v>
          </cell>
          <cell r="E429" t="str">
            <v>100-0005</v>
          </cell>
          <cell r="F429" t="str">
            <v>03-6730-2000</v>
          </cell>
          <cell r="G429" t="str">
            <v>03-6730-2586</v>
          </cell>
        </row>
        <row r="430">
          <cell r="B430">
            <v>496</v>
          </cell>
          <cell r="C430" t="str">
            <v>エフ・ジェイ・ビー・サプライ㈱関東営業所</v>
          </cell>
          <cell r="D430" t="str">
            <v>栃木県宇都宮市駅前通り１－３－１　フミックスステムビル６階</v>
          </cell>
          <cell r="E430" t="str">
            <v>321-0964</v>
          </cell>
          <cell r="F430" t="str">
            <v>028-600-8151</v>
          </cell>
          <cell r="G430" t="str">
            <v>028-622-9459</v>
          </cell>
        </row>
        <row r="431">
          <cell r="B431">
            <v>652</v>
          </cell>
          <cell r="C431" t="str">
            <v>(有)大岩太平堂</v>
          </cell>
          <cell r="D431" t="str">
            <v>足利市昌平町２３４４</v>
          </cell>
          <cell r="E431" t="str">
            <v>326-0813</v>
          </cell>
          <cell r="F431" t="str">
            <v>41-5486</v>
          </cell>
          <cell r="G431" t="str">
            <v>41-5446</v>
          </cell>
        </row>
        <row r="432">
          <cell r="B432">
            <v>400</v>
          </cell>
          <cell r="C432" t="str">
            <v>㈱大塚商会宇都宮支店</v>
          </cell>
          <cell r="D432" t="str">
            <v>栃木県宇都宮市東宿郷４－１－１１</v>
          </cell>
          <cell r="E432" t="str">
            <v>321-0953</v>
          </cell>
          <cell r="F432" t="str">
            <v>028-639-1191</v>
          </cell>
          <cell r="G432" t="str">
            <v>028-639-1031</v>
          </cell>
        </row>
        <row r="433">
          <cell r="B433">
            <v>38</v>
          </cell>
          <cell r="C433" t="str">
            <v>岡エンジニアリング㈱</v>
          </cell>
          <cell r="D433" t="str">
            <v>栃木県小山市大字羽川７７７－２７</v>
          </cell>
          <cell r="E433" t="str">
            <v>323-0012</v>
          </cell>
          <cell r="F433" t="str">
            <v>0285-23-5328</v>
          </cell>
          <cell r="G433" t="str">
            <v>0285-23-5215</v>
          </cell>
        </row>
        <row r="434">
          <cell r="B434">
            <v>916</v>
          </cell>
          <cell r="C434" t="str">
            <v>オフィス・メディア㈱東京支店</v>
          </cell>
          <cell r="D434" t="str">
            <v>東京都港区芝大門１丁目３－４</v>
          </cell>
          <cell r="E434" t="str">
            <v>105-0012</v>
          </cell>
          <cell r="F434" t="str">
            <v>03-3438-5581</v>
          </cell>
          <cell r="G434" t="str">
            <v>03-5402-3198</v>
          </cell>
        </row>
        <row r="435">
          <cell r="B435">
            <v>518</v>
          </cell>
          <cell r="C435" t="str">
            <v>㈱カミヤ商店</v>
          </cell>
          <cell r="D435" t="str">
            <v>栃木県足利市葉鹿町３９３－４</v>
          </cell>
          <cell r="E435" t="str">
            <v>326-0143</v>
          </cell>
          <cell r="F435" t="str">
            <v>62-0013</v>
          </cell>
          <cell r="G435" t="str">
            <v>62-5893</v>
          </cell>
        </row>
        <row r="436">
          <cell r="B436">
            <v>826</v>
          </cell>
          <cell r="C436" t="str">
            <v>川岸精機堂</v>
          </cell>
          <cell r="D436" t="str">
            <v>佐野市赤坂町９６２－９</v>
          </cell>
          <cell r="E436" t="str">
            <v>327-0834</v>
          </cell>
          <cell r="F436" t="str">
            <v>0283-23-0994</v>
          </cell>
          <cell r="G436" t="str">
            <v>0283-24-5661</v>
          </cell>
        </row>
        <row r="437">
          <cell r="B437">
            <v>570</v>
          </cell>
          <cell r="C437" t="str">
            <v>関東港業㈱文化財保存対策事業部</v>
          </cell>
          <cell r="D437" t="str">
            <v>東京都港区芝浦４－１７－１１</v>
          </cell>
          <cell r="E437" t="str">
            <v>108-0023</v>
          </cell>
          <cell r="F437" t="str">
            <v>03-3456-1314</v>
          </cell>
          <cell r="G437" t="str">
            <v>03-5445-3628</v>
          </cell>
        </row>
        <row r="438">
          <cell r="B438">
            <v>327</v>
          </cell>
          <cell r="C438" t="str">
            <v>キャノンシステムアンドサポート㈱宇都宮支店</v>
          </cell>
          <cell r="D438" t="str">
            <v>栃木県宇都宮市簗瀬町１９５１－１</v>
          </cell>
          <cell r="E438" t="str">
            <v>321-0933</v>
          </cell>
          <cell r="F438" t="str">
            <v>028-634-5311</v>
          </cell>
          <cell r="G438" t="str">
            <v>028-634-5318</v>
          </cell>
        </row>
        <row r="439">
          <cell r="B439">
            <v>924</v>
          </cell>
          <cell r="C439" t="str">
            <v>キャノンシステムアンドサポート㈱宇都宮支店</v>
          </cell>
          <cell r="D439" t="str">
            <v>宇都宮市簗瀬町１９５１－１</v>
          </cell>
          <cell r="E439" t="str">
            <v>321-0933</v>
          </cell>
          <cell r="F439" t="str">
            <v>028-634-5311</v>
          </cell>
          <cell r="G439" t="str">
            <v>028-634-5318</v>
          </cell>
        </row>
        <row r="440">
          <cell r="B440">
            <v>70</v>
          </cell>
          <cell r="C440" t="str">
            <v>㈱ケイエムシー</v>
          </cell>
          <cell r="D440" t="str">
            <v>栃木県宇都宮市峰１－１５－６</v>
          </cell>
          <cell r="E440" t="str">
            <v>321-0942</v>
          </cell>
          <cell r="F440" t="str">
            <v>028-632-5111</v>
          </cell>
          <cell r="G440" t="str">
            <v>028-633-7269</v>
          </cell>
        </row>
        <row r="441">
          <cell r="B441">
            <v>175</v>
          </cell>
          <cell r="C441" t="str">
            <v>㈱計測技研</v>
          </cell>
          <cell r="D441" t="str">
            <v>栃木県塩谷郡高根沢町大字宝積寺２０２１－５</v>
          </cell>
          <cell r="E441" t="str">
            <v>329-1233</v>
          </cell>
          <cell r="F441" t="str">
            <v>028-680-1611</v>
          </cell>
          <cell r="G441" t="str">
            <v>028-680-1610</v>
          </cell>
        </row>
        <row r="442">
          <cell r="B442">
            <v>412</v>
          </cell>
          <cell r="C442" t="str">
            <v>㈱ケーシーエス宇都宮営業所</v>
          </cell>
          <cell r="D442" t="str">
            <v>栃木県宇都宮市駒生町７９９－５　TWHコンピュータセンタービル４Ｆ</v>
          </cell>
          <cell r="E442" t="str">
            <v>320-0065</v>
          </cell>
          <cell r="F442" t="str">
            <v>028-650-5670</v>
          </cell>
          <cell r="G442" t="str">
            <v>028-625-1616</v>
          </cell>
        </row>
        <row r="443">
          <cell r="B443">
            <v>733</v>
          </cell>
          <cell r="C443" t="str">
            <v>光陽電気工事㈱</v>
          </cell>
          <cell r="D443" t="str">
            <v>宇都宮市宝木町２丁目８８０</v>
          </cell>
          <cell r="E443" t="str">
            <v>320-0061</v>
          </cell>
          <cell r="F443" t="str">
            <v>028-652-6000</v>
          </cell>
          <cell r="G443" t="str">
            <v>028-652-6010</v>
          </cell>
        </row>
        <row r="444">
          <cell r="B444">
            <v>80</v>
          </cell>
          <cell r="C444" t="str">
            <v>国際チャート㈱さいたま本社</v>
          </cell>
          <cell r="D444" t="str">
            <v>埼玉県さいたま市大宮区桜木町１－７－５　ソニックシティビル２６Ｆ</v>
          </cell>
          <cell r="E444" t="str">
            <v>330-0854</v>
          </cell>
          <cell r="F444" t="str">
            <v>048-647-6111</v>
          </cell>
          <cell r="G444" t="str">
            <v>048-647-6211</v>
          </cell>
        </row>
        <row r="445">
          <cell r="B445">
            <v>345</v>
          </cell>
          <cell r="C445" t="str">
            <v>コクヨ北関東販売㈱栃木支店</v>
          </cell>
          <cell r="D445" t="str">
            <v>栃木県宇都宮市問屋町３１７２－４８</v>
          </cell>
          <cell r="E445" t="str">
            <v>321-0911</v>
          </cell>
          <cell r="F445" t="str">
            <v>028-656-2594</v>
          </cell>
          <cell r="G445" t="str">
            <v>028-656-2593</v>
          </cell>
        </row>
        <row r="446">
          <cell r="B446">
            <v>404</v>
          </cell>
          <cell r="C446" t="str">
            <v>(有)三昭堂</v>
          </cell>
          <cell r="D446" t="str">
            <v>栃木県足利市助戸３－７－５</v>
          </cell>
          <cell r="E446" t="str">
            <v>326-0044</v>
          </cell>
          <cell r="F446" t="str">
            <v>44-1001</v>
          </cell>
          <cell r="G446" t="str">
            <v>44-1002</v>
          </cell>
        </row>
        <row r="447">
          <cell r="B447">
            <v>144</v>
          </cell>
          <cell r="C447" t="str">
            <v>㈱ジーシーシー</v>
          </cell>
          <cell r="D447" t="str">
            <v>群馬県前橋市天川大島町１１２５</v>
          </cell>
          <cell r="E447" t="str">
            <v>379-2154</v>
          </cell>
          <cell r="F447" t="str">
            <v>027-263-1637</v>
          </cell>
          <cell r="G447" t="str">
            <v>027-261-1445</v>
          </cell>
        </row>
        <row r="448">
          <cell r="B448">
            <v>556</v>
          </cell>
          <cell r="C448" t="str">
            <v>シーデーシー情報システム㈱</v>
          </cell>
          <cell r="D448" t="str">
            <v>千葉県千葉市中央区本千葉町４－３</v>
          </cell>
          <cell r="E448" t="str">
            <v>260-0014</v>
          </cell>
          <cell r="F448" t="str">
            <v>043-224-7181</v>
          </cell>
          <cell r="G448" t="str">
            <v>043-224-9802</v>
          </cell>
        </row>
        <row r="449">
          <cell r="B449">
            <v>44</v>
          </cell>
          <cell r="C449" t="str">
            <v>㈱ジャスト</v>
          </cell>
          <cell r="D449" t="str">
            <v>埼玉県さいたま市大宮区桜木町４－４６３</v>
          </cell>
          <cell r="E449" t="str">
            <v>330-0854</v>
          </cell>
          <cell r="F449" t="str">
            <v>048-647-3290</v>
          </cell>
          <cell r="G449" t="str">
            <v>048-644-4865</v>
          </cell>
        </row>
        <row r="450">
          <cell r="B450">
            <v>575</v>
          </cell>
          <cell r="C450" t="str">
            <v>㈱情報化ビジネス</v>
          </cell>
          <cell r="D450" t="str">
            <v>埼玉県上尾市平塚１９８８</v>
          </cell>
          <cell r="E450" t="str">
            <v>362-0011</v>
          </cell>
          <cell r="F450" t="str">
            <v>048-771-3706</v>
          </cell>
          <cell r="G450" t="str">
            <v>048-777-0298</v>
          </cell>
        </row>
        <row r="451">
          <cell r="B451">
            <v>517</v>
          </cell>
          <cell r="C451" t="str">
            <v>(有)杉江商店</v>
          </cell>
          <cell r="D451" t="str">
            <v>栃木県足利市家富町２１５６</v>
          </cell>
          <cell r="E451" t="str">
            <v>326-0803</v>
          </cell>
          <cell r="F451" t="str">
            <v>21-2835</v>
          </cell>
          <cell r="G451" t="str">
            <v>22-0028</v>
          </cell>
        </row>
        <row r="452">
          <cell r="B452">
            <v>595</v>
          </cell>
          <cell r="C452" t="str">
            <v>㈱スターランド・ピーシー</v>
          </cell>
          <cell r="D452" t="str">
            <v>栃木県宇都宮市下川俣町１５－２４</v>
          </cell>
          <cell r="E452" t="str">
            <v>321-0972</v>
          </cell>
          <cell r="F452" t="str">
            <v>028-662-8710</v>
          </cell>
          <cell r="G452" t="str">
            <v>028-662-8793</v>
          </cell>
        </row>
        <row r="453">
          <cell r="B453">
            <v>886</v>
          </cell>
          <cell r="C453" t="str">
            <v>大興電子通信㈱宇都宮支店</v>
          </cell>
          <cell r="D453" t="str">
            <v>宇都宮市東宿郷４－２－２４センターズビルディング４F</v>
          </cell>
          <cell r="E453" t="str">
            <v>321-0953</v>
          </cell>
          <cell r="F453" t="str">
            <v>028-638-9851</v>
          </cell>
          <cell r="G453" t="str">
            <v>028-638-9855</v>
          </cell>
        </row>
        <row r="454">
          <cell r="B454">
            <v>158</v>
          </cell>
          <cell r="C454" t="str">
            <v>㈱タツノ東京支店</v>
          </cell>
          <cell r="D454" t="str">
            <v>東京都千代田区三番町３－２</v>
          </cell>
          <cell r="E454" t="str">
            <v>102-0075</v>
          </cell>
          <cell r="F454" t="str">
            <v>03-3264-2480</v>
          </cell>
          <cell r="G454" t="str">
            <v>03-3234-7505</v>
          </cell>
        </row>
        <row r="455">
          <cell r="B455">
            <v>30</v>
          </cell>
          <cell r="C455" t="str">
            <v>長商店</v>
          </cell>
          <cell r="D455" t="str">
            <v>栃木県足利市奥戸町１５８</v>
          </cell>
          <cell r="E455" t="str">
            <v>329-4215</v>
          </cell>
          <cell r="F455" t="str">
            <v>91-1732</v>
          </cell>
          <cell r="G455" t="str">
            <v>91-0602</v>
          </cell>
        </row>
        <row r="456">
          <cell r="B456">
            <v>634</v>
          </cell>
          <cell r="C456" t="str">
            <v>㈱データサイエンス</v>
          </cell>
          <cell r="D456" t="str">
            <v>栃木県足利市堀込町２６２５－１</v>
          </cell>
          <cell r="E456" t="str">
            <v>326-0831</v>
          </cell>
          <cell r="F456" t="str">
            <v>72-9801</v>
          </cell>
          <cell r="G456" t="str">
            <v>72-9802</v>
          </cell>
        </row>
        <row r="457">
          <cell r="B457">
            <v>265</v>
          </cell>
          <cell r="C457" t="str">
            <v>栃木キャノン事務販売㈱県南支店</v>
          </cell>
          <cell r="D457" t="str">
            <v>佐野市堀米町３２２５</v>
          </cell>
          <cell r="E457" t="str">
            <v>327-0843</v>
          </cell>
          <cell r="F457" t="str">
            <v>0283-20-8884</v>
          </cell>
          <cell r="G457" t="str">
            <v>0283-20-8884</v>
          </cell>
        </row>
        <row r="458">
          <cell r="B458">
            <v>515</v>
          </cell>
          <cell r="C458" t="str">
            <v>栃木ゼロックス㈱</v>
          </cell>
          <cell r="D458" t="str">
            <v>栃木県宇都宮市東宿郷６－１－７</v>
          </cell>
          <cell r="E458" t="str">
            <v>321-0953</v>
          </cell>
          <cell r="F458" t="str">
            <v>028-637-5111</v>
          </cell>
          <cell r="G458" t="str">
            <v>028-637-5146</v>
          </cell>
        </row>
        <row r="459">
          <cell r="B459">
            <v>259</v>
          </cell>
          <cell r="C459" t="str">
            <v>栃木リコー㈱足利営業所</v>
          </cell>
          <cell r="D459" t="str">
            <v>栃木県足利市久松町３６－４</v>
          </cell>
          <cell r="E459" t="str">
            <v>326-0034</v>
          </cell>
          <cell r="F459" t="str">
            <v>42-0784</v>
          </cell>
          <cell r="G459" t="str">
            <v>40-1157</v>
          </cell>
        </row>
        <row r="460">
          <cell r="B460">
            <v>566</v>
          </cell>
          <cell r="C460" t="str">
            <v>トッパン・フォームズ㈱熊谷営業所</v>
          </cell>
          <cell r="D460" t="str">
            <v>埼玉県熊谷市星川２－７５　太陽生命ビル</v>
          </cell>
          <cell r="E460" t="str">
            <v>360-0043</v>
          </cell>
          <cell r="F460" t="str">
            <v>048-520-1621</v>
          </cell>
          <cell r="G460" t="str">
            <v>048-520-1633</v>
          </cell>
        </row>
        <row r="461">
          <cell r="B461">
            <v>466</v>
          </cell>
          <cell r="C461" t="str">
            <v>日興通信㈱宇都宮支店</v>
          </cell>
          <cell r="D461" t="str">
            <v>栃木県宇都宮市大通り１－４－２２</v>
          </cell>
          <cell r="E461" t="str">
            <v>320-0811</v>
          </cell>
          <cell r="F461" t="str">
            <v>028-621-2411</v>
          </cell>
          <cell r="G461" t="str">
            <v>028-621-2474</v>
          </cell>
        </row>
        <row r="462">
          <cell r="B462">
            <v>543</v>
          </cell>
          <cell r="C462" t="str">
            <v>日本ユニシス・サプライ㈱</v>
          </cell>
          <cell r="D462" t="str">
            <v>東京都世田谷区桜新町２－１９－５</v>
          </cell>
          <cell r="E462" t="str">
            <v>154-8510</v>
          </cell>
          <cell r="F462" t="str">
            <v>03-3426-3331</v>
          </cell>
          <cell r="G462" t="str">
            <v>03-3429-8341</v>
          </cell>
        </row>
        <row r="463">
          <cell r="B463">
            <v>770</v>
          </cell>
          <cell r="C463" t="str">
            <v>㈱ノア</v>
          </cell>
          <cell r="D463" t="str">
            <v>宇都宮市宝木町１－４０－３</v>
          </cell>
          <cell r="E463" t="str">
            <v>320-0061</v>
          </cell>
          <cell r="F463" t="str">
            <v>028-621-5995</v>
          </cell>
          <cell r="G463" t="str">
            <v>028-625-2895</v>
          </cell>
        </row>
        <row r="464">
          <cell r="B464">
            <v>626</v>
          </cell>
          <cell r="C464" t="str">
            <v>野沢商店</v>
          </cell>
          <cell r="D464" t="str">
            <v>栃木県足利市葉鹿町１２０８</v>
          </cell>
          <cell r="E464" t="str">
            <v>326-0143</v>
          </cell>
          <cell r="F464" t="str">
            <v>62-0312</v>
          </cell>
          <cell r="G464" t="str">
            <v>62-6197</v>
          </cell>
        </row>
        <row r="465">
          <cell r="B465">
            <v>441</v>
          </cell>
          <cell r="C465" t="str">
            <v>パイオニア事務機㈱東京営業所</v>
          </cell>
          <cell r="D465" t="str">
            <v>東京都千代田区飯田橋３－２－１２</v>
          </cell>
          <cell r="E465" t="str">
            <v>102-0072</v>
          </cell>
          <cell r="F465" t="str">
            <v>03-3264-1001</v>
          </cell>
          <cell r="G465" t="str">
            <v>03-3264-1054</v>
          </cell>
        </row>
        <row r="466">
          <cell r="B466">
            <v>463</v>
          </cell>
          <cell r="C466" t="str">
            <v>㈱早川文具</v>
          </cell>
          <cell r="D466" t="str">
            <v>栃木県足利市問屋町１５３５－９</v>
          </cell>
          <cell r="E466" t="str">
            <v>326-0333</v>
          </cell>
          <cell r="F466" t="str">
            <v>72-1621</v>
          </cell>
          <cell r="G466" t="str">
            <v>72-7026</v>
          </cell>
        </row>
        <row r="467">
          <cell r="B467">
            <v>867</v>
          </cell>
          <cell r="C467" t="str">
            <v>㈱日立情報システムズ埼玉支店</v>
          </cell>
          <cell r="D467" t="str">
            <v>埼玉県さいたま市大宮区宮町４－１２３大栄ツインビルS館</v>
          </cell>
          <cell r="E467" t="str">
            <v>330-0802</v>
          </cell>
          <cell r="F467" t="str">
            <v>048-641-0753</v>
          </cell>
          <cell r="G467" t="str">
            <v>048-644-3226</v>
          </cell>
        </row>
        <row r="468">
          <cell r="B468">
            <v>198</v>
          </cell>
          <cell r="C468" t="str">
            <v>日立電子サービス㈱関東支社</v>
          </cell>
          <cell r="D468" t="str">
            <v>埼玉県さいたま市大宮区仲町２－７５</v>
          </cell>
          <cell r="E468" t="str">
            <v>330-0845</v>
          </cell>
          <cell r="F468" t="str">
            <v>048-644-7171</v>
          </cell>
          <cell r="G468" t="str">
            <v>048-644-4340</v>
          </cell>
        </row>
        <row r="469">
          <cell r="B469">
            <v>637</v>
          </cell>
          <cell r="C469" t="str">
            <v>(有)平山</v>
          </cell>
          <cell r="D469" t="str">
            <v>栃木県足利市藤本町７２５－１</v>
          </cell>
          <cell r="E469" t="str">
            <v>326-0833</v>
          </cell>
          <cell r="F469" t="str">
            <v>73-5611</v>
          </cell>
          <cell r="G469" t="str">
            <v>73-5612</v>
          </cell>
        </row>
        <row r="470">
          <cell r="B470">
            <v>462</v>
          </cell>
          <cell r="C470" t="str">
            <v>藤井産業㈱足利支店</v>
          </cell>
          <cell r="D470" t="str">
            <v>栃木県足利市問屋町１１７７－１６</v>
          </cell>
          <cell r="E470" t="str">
            <v>326-0003</v>
          </cell>
          <cell r="F470" t="str">
            <v>72-5111</v>
          </cell>
          <cell r="G470" t="str">
            <v>72-8784</v>
          </cell>
        </row>
        <row r="471">
          <cell r="B471">
            <v>480</v>
          </cell>
          <cell r="C471" t="str">
            <v>藤掛文具店</v>
          </cell>
          <cell r="D471" t="str">
            <v>栃木県足利市柳原町８６０</v>
          </cell>
          <cell r="E471" t="str">
            <v>326-0806</v>
          </cell>
          <cell r="F471" t="str">
            <v>41-6012</v>
          </cell>
          <cell r="G471" t="str">
            <v>41-6315</v>
          </cell>
        </row>
        <row r="472">
          <cell r="B472">
            <v>411</v>
          </cell>
          <cell r="C472" t="str">
            <v>富士ゼロックス㈱宇都宮営業所</v>
          </cell>
          <cell r="D472" t="str">
            <v>栃木県宇都宮市東宿郷６－１－７</v>
          </cell>
          <cell r="E472" t="str">
            <v>321-0953</v>
          </cell>
          <cell r="F472" t="str">
            <v>028-614-3266</v>
          </cell>
          <cell r="G472" t="str">
            <v>028-614-3267</v>
          </cell>
        </row>
        <row r="473">
          <cell r="B473">
            <v>530</v>
          </cell>
          <cell r="C473" t="str">
            <v>富士通コワーコ㈱宇都宮支店</v>
          </cell>
          <cell r="D473" t="str">
            <v>栃木県宇都宮市東宿郷４－２－２４</v>
          </cell>
          <cell r="E473" t="str">
            <v>321-0953</v>
          </cell>
          <cell r="F473" t="str">
            <v>028-638-8701</v>
          </cell>
          <cell r="G473" t="str">
            <v>028-638-8703</v>
          </cell>
        </row>
        <row r="474">
          <cell r="B474">
            <v>493</v>
          </cell>
          <cell r="C474" t="str">
            <v>㈱富士通システムズソリューションズ大宮事業所</v>
          </cell>
          <cell r="D474" t="str">
            <v>埼玉県さいたま市大宮区下町１－４５　松亀センタービル</v>
          </cell>
          <cell r="E474" t="str">
            <v>330-0844</v>
          </cell>
          <cell r="F474" t="str">
            <v>048-645-5743</v>
          </cell>
          <cell r="G474" t="str">
            <v>048-647-6490</v>
          </cell>
        </row>
        <row r="475">
          <cell r="B475">
            <v>277</v>
          </cell>
          <cell r="C475" t="str">
            <v>㈱富士通ビジネスシステム北関東支店</v>
          </cell>
          <cell r="D475" t="str">
            <v>栃木県宇都宮市駅前通り１－３－１</v>
          </cell>
          <cell r="E475" t="str">
            <v>321-0964</v>
          </cell>
          <cell r="F475" t="str">
            <v>028-625-1261</v>
          </cell>
          <cell r="G475" t="str">
            <v>028-621-8579</v>
          </cell>
        </row>
        <row r="476">
          <cell r="B476">
            <v>520</v>
          </cell>
          <cell r="C476" t="str">
            <v>富士電機ＩＴソリューション㈱栃木支店</v>
          </cell>
          <cell r="D476" t="str">
            <v>栃木県宇都宮市下戸祭２－３－２</v>
          </cell>
          <cell r="E476" t="str">
            <v>320-0055</v>
          </cell>
          <cell r="F476" t="str">
            <v>028-624-5614</v>
          </cell>
          <cell r="G476" t="str">
            <v>028-621-7641</v>
          </cell>
        </row>
        <row r="477">
          <cell r="B477">
            <v>88</v>
          </cell>
          <cell r="C477" t="str">
            <v>丸善㈱大宮営業部</v>
          </cell>
          <cell r="D477" t="str">
            <v>埼玉県さいたま市大宮区吉敷町１－４１</v>
          </cell>
          <cell r="E477" t="str">
            <v>330-0843</v>
          </cell>
          <cell r="F477" t="str">
            <v>048-641-7221</v>
          </cell>
          <cell r="G477" t="str">
            <v>048-643-1869</v>
          </cell>
        </row>
        <row r="478">
          <cell r="B478">
            <v>336</v>
          </cell>
          <cell r="C478" t="str">
            <v>㈱ムサシ北関東支店</v>
          </cell>
          <cell r="D478" t="str">
            <v>埼玉県さいたま市大宮区土手町１－２</v>
          </cell>
          <cell r="E478" t="str">
            <v>330-0801</v>
          </cell>
          <cell r="F478" t="str">
            <v>048-640-5795</v>
          </cell>
          <cell r="G478" t="str">
            <v>048-640-5793</v>
          </cell>
        </row>
        <row r="479">
          <cell r="B479">
            <v>545</v>
          </cell>
          <cell r="C479" t="str">
            <v>柳田メディア㈱</v>
          </cell>
          <cell r="D479" t="str">
            <v>栃木県足利市田中町３２－１４</v>
          </cell>
          <cell r="E479" t="str">
            <v>326-0822</v>
          </cell>
          <cell r="F479" t="str">
            <v>72-2222</v>
          </cell>
          <cell r="G479" t="str">
            <v>72-7116</v>
          </cell>
        </row>
        <row r="480">
          <cell r="B480">
            <v>711</v>
          </cell>
          <cell r="C480" t="str">
            <v>㈱ユニゼックス関東宇都宮支店</v>
          </cell>
          <cell r="D480" t="str">
            <v>宇都宮市海道町１１０</v>
          </cell>
          <cell r="E480" t="str">
            <v>321-0971</v>
          </cell>
          <cell r="F480" t="str">
            <v>028-660-4077</v>
          </cell>
          <cell r="G480" t="str">
            <v>028-660-4078</v>
          </cell>
        </row>
        <row r="481">
          <cell r="B481">
            <v>96</v>
          </cell>
          <cell r="C481" t="str">
            <v>㈱アイバ</v>
          </cell>
          <cell r="D481" t="str">
            <v>栃木県宇都宮市馬場通り３－４－３</v>
          </cell>
          <cell r="E481" t="str">
            <v>320-0026</v>
          </cell>
          <cell r="F481" t="str">
            <v>028-656-9999</v>
          </cell>
          <cell r="G481" t="str">
            <v>028-656-7888</v>
          </cell>
        </row>
        <row r="482">
          <cell r="B482">
            <v>625</v>
          </cell>
          <cell r="C482" t="str">
            <v>㈱岩下</v>
          </cell>
          <cell r="D482" t="str">
            <v>栃木県足利市通２－１２－１６</v>
          </cell>
          <cell r="E482" t="str">
            <v>326-0814</v>
          </cell>
          <cell r="F482" t="str">
            <v>40-1186</v>
          </cell>
          <cell r="G482" t="str">
            <v>40-1186</v>
          </cell>
        </row>
        <row r="483">
          <cell r="B483">
            <v>518</v>
          </cell>
          <cell r="C483" t="str">
            <v>㈱カミヤ商店</v>
          </cell>
          <cell r="D483" t="str">
            <v>栃木県足利市葉鹿町３９３－４</v>
          </cell>
          <cell r="E483" t="str">
            <v>326-0143</v>
          </cell>
          <cell r="F483" t="str">
            <v>62-0013</v>
          </cell>
          <cell r="G483" t="str">
            <v>62-5893</v>
          </cell>
        </row>
        <row r="484">
          <cell r="B484">
            <v>404</v>
          </cell>
          <cell r="C484" t="str">
            <v>(有)三昭堂</v>
          </cell>
          <cell r="D484" t="str">
            <v>栃木県足利市助戸３－７－５</v>
          </cell>
          <cell r="E484" t="str">
            <v>326-0044</v>
          </cell>
          <cell r="F484" t="str">
            <v>44-1001</v>
          </cell>
          <cell r="G484" t="str">
            <v>44-1002</v>
          </cell>
        </row>
        <row r="485">
          <cell r="B485">
            <v>517</v>
          </cell>
          <cell r="C485" t="str">
            <v>(有)杉江商店</v>
          </cell>
          <cell r="D485" t="str">
            <v>栃木県足利市家富町２１５６</v>
          </cell>
          <cell r="E485" t="str">
            <v>326-0803</v>
          </cell>
          <cell r="F485" t="str">
            <v>21-2835</v>
          </cell>
          <cell r="G485" t="str">
            <v>22-0028</v>
          </cell>
        </row>
        <row r="486">
          <cell r="B486">
            <v>30</v>
          </cell>
          <cell r="C486" t="str">
            <v>長商店</v>
          </cell>
          <cell r="D486" t="str">
            <v>栃木県足利市奥戸町１５８</v>
          </cell>
          <cell r="E486" t="str">
            <v>329-4215</v>
          </cell>
          <cell r="F486" t="str">
            <v>91-1732</v>
          </cell>
          <cell r="G486" t="str">
            <v>91-0602</v>
          </cell>
        </row>
        <row r="487">
          <cell r="B487">
            <v>626</v>
          </cell>
          <cell r="C487" t="str">
            <v>野沢商店</v>
          </cell>
          <cell r="D487" t="str">
            <v>栃木県足利市葉鹿町１２０８</v>
          </cell>
          <cell r="E487" t="str">
            <v>326-0143</v>
          </cell>
          <cell r="F487" t="str">
            <v>62-0312</v>
          </cell>
          <cell r="G487" t="str">
            <v>62-6197</v>
          </cell>
        </row>
        <row r="488">
          <cell r="B488">
            <v>463</v>
          </cell>
          <cell r="C488" t="str">
            <v>㈱早川文具</v>
          </cell>
          <cell r="D488" t="str">
            <v>栃木県足利市問屋町１５３５－９</v>
          </cell>
          <cell r="E488" t="str">
            <v>326-0333</v>
          </cell>
          <cell r="F488" t="str">
            <v>72-1621</v>
          </cell>
          <cell r="G488" t="str">
            <v>72-7026</v>
          </cell>
        </row>
        <row r="489">
          <cell r="B489">
            <v>711</v>
          </cell>
          <cell r="C489" t="str">
            <v>㈱ユニゼックス関東宇都宮支店</v>
          </cell>
          <cell r="D489" t="str">
            <v>宇都宮市海道町１１０</v>
          </cell>
          <cell r="E489" t="str">
            <v>321-0971</v>
          </cell>
          <cell r="F489" t="str">
            <v>028-660-4077</v>
          </cell>
          <cell r="G489" t="str">
            <v>028-660-4078</v>
          </cell>
        </row>
        <row r="490">
          <cell r="B490">
            <v>96</v>
          </cell>
          <cell r="C490" t="str">
            <v>㈱アイバ</v>
          </cell>
          <cell r="D490" t="str">
            <v>栃木県宇都宮市馬場通り３－４－３</v>
          </cell>
          <cell r="E490" t="str">
            <v>320-0026</v>
          </cell>
          <cell r="F490" t="str">
            <v>028-656-9999</v>
          </cell>
          <cell r="G490" t="str">
            <v>028-656-7888</v>
          </cell>
        </row>
        <row r="491">
          <cell r="B491">
            <v>467</v>
          </cell>
          <cell r="C491" t="str">
            <v>アサヒサンクリーン㈱</v>
          </cell>
          <cell r="D491" t="str">
            <v>東京都北区上十条１－２－１５</v>
          </cell>
          <cell r="E491" t="str">
            <v>114-0034</v>
          </cell>
          <cell r="F491" t="str">
            <v>03-3909-1231</v>
          </cell>
          <cell r="G491" t="str">
            <v>03-3905-4203</v>
          </cell>
        </row>
        <row r="492">
          <cell r="B492">
            <v>318</v>
          </cell>
          <cell r="C492" t="str">
            <v>(有)安達商店</v>
          </cell>
          <cell r="D492" t="str">
            <v>栃木県足利市堀込町２８６３</v>
          </cell>
          <cell r="E492" t="str">
            <v>326-0831</v>
          </cell>
          <cell r="F492" t="str">
            <v>71-2522</v>
          </cell>
          <cell r="G492" t="str">
            <v>73-0854</v>
          </cell>
        </row>
        <row r="493">
          <cell r="B493">
            <v>562</v>
          </cell>
          <cell r="C493" t="str">
            <v>㈱今泉設備工業</v>
          </cell>
          <cell r="D493" t="str">
            <v>栃木県足利市島田町８５８－７</v>
          </cell>
          <cell r="E493" t="str">
            <v>326-0337</v>
          </cell>
          <cell r="F493" t="str">
            <v>71-1697</v>
          </cell>
          <cell r="G493" t="str">
            <v>72-8597</v>
          </cell>
        </row>
        <row r="494">
          <cell r="B494">
            <v>687</v>
          </cell>
          <cell r="C494" t="str">
            <v>㈱内田洋行情報システム事業部第２公共ソリューションサービス部</v>
          </cell>
          <cell r="D494" t="str">
            <v>東京都江東区潮見２ー９－１５</v>
          </cell>
          <cell r="E494" t="str">
            <v>135-0052</v>
          </cell>
          <cell r="F494" t="str">
            <v>03-5634-6129</v>
          </cell>
          <cell r="G494" t="str">
            <v>03-5634-6873</v>
          </cell>
        </row>
        <row r="495">
          <cell r="B495">
            <v>840</v>
          </cell>
          <cell r="C495" t="str">
            <v>㈱梅澤</v>
          </cell>
          <cell r="D495" t="str">
            <v>宇都宮市本今泉４丁目８－１２</v>
          </cell>
          <cell r="E495" t="str">
            <v>321-0954</v>
          </cell>
          <cell r="F495" t="str">
            <v>028-636-4451</v>
          </cell>
          <cell r="G495" t="str">
            <v>028-636-4452</v>
          </cell>
        </row>
        <row r="496">
          <cell r="B496">
            <v>496</v>
          </cell>
          <cell r="C496" t="str">
            <v>エフ・ジェイ・ビー・サプライ㈱関東営業所</v>
          </cell>
          <cell r="D496" t="str">
            <v>栃木県宇都宮市駅前通り１－３－１　フミックスステムビル６階</v>
          </cell>
          <cell r="E496" t="str">
            <v>321-0964</v>
          </cell>
          <cell r="F496" t="str">
            <v>028-600-8151</v>
          </cell>
          <cell r="G496" t="str">
            <v>028-622-9459</v>
          </cell>
        </row>
        <row r="497">
          <cell r="B497">
            <v>190</v>
          </cell>
          <cell r="C497" t="str">
            <v>㈱オオミヤ</v>
          </cell>
          <cell r="D497" t="str">
            <v>栃木県宇都宮市宝木本町２２９６－１１</v>
          </cell>
          <cell r="E497" t="str">
            <v>320-0075</v>
          </cell>
          <cell r="F497" t="str">
            <v>028-665-3201</v>
          </cell>
          <cell r="G497" t="str">
            <v>028-665-3024</v>
          </cell>
        </row>
        <row r="498">
          <cell r="B498">
            <v>230</v>
          </cell>
          <cell r="C498" t="str">
            <v>岡田商店</v>
          </cell>
          <cell r="D498" t="str">
            <v>栃木県足利市久松町２３－５</v>
          </cell>
          <cell r="E498" t="str">
            <v>326-0034</v>
          </cell>
          <cell r="F498" t="str">
            <v>41-3282</v>
          </cell>
          <cell r="G498" t="str">
            <v>43-2541</v>
          </cell>
        </row>
        <row r="499">
          <cell r="B499">
            <v>518</v>
          </cell>
          <cell r="C499" t="str">
            <v>㈱カミヤ商店</v>
          </cell>
          <cell r="D499" t="str">
            <v>栃木県足利市葉鹿町３９３－４</v>
          </cell>
          <cell r="E499" t="str">
            <v>326-0143</v>
          </cell>
          <cell r="F499" t="str">
            <v>62-0013</v>
          </cell>
          <cell r="G499" t="str">
            <v>62-5893</v>
          </cell>
        </row>
        <row r="500">
          <cell r="B500">
            <v>384</v>
          </cell>
          <cell r="C500" t="str">
            <v>(有)川島家具店</v>
          </cell>
          <cell r="D500" t="str">
            <v>栃木県足利市通２－２７４５</v>
          </cell>
          <cell r="E500" t="str">
            <v>326-0814</v>
          </cell>
          <cell r="F500" t="str">
            <v>21-1221</v>
          </cell>
          <cell r="G500" t="str">
            <v>21-1224</v>
          </cell>
        </row>
        <row r="501">
          <cell r="B501">
            <v>924</v>
          </cell>
          <cell r="C501" t="str">
            <v>キャノンシステムアンドサポート㈱宇都宮支店</v>
          </cell>
          <cell r="D501" t="str">
            <v>宇都宮市簗瀬町１９５１－１</v>
          </cell>
          <cell r="E501" t="str">
            <v>321-0933</v>
          </cell>
          <cell r="F501" t="str">
            <v>028-634-5311</v>
          </cell>
          <cell r="G501" t="str">
            <v>028-634-5318</v>
          </cell>
        </row>
        <row r="502">
          <cell r="B502">
            <v>226</v>
          </cell>
          <cell r="C502" t="str">
            <v>㈲くさの</v>
          </cell>
          <cell r="D502" t="str">
            <v>栃木県足利市堀込町２８３３－１１</v>
          </cell>
          <cell r="E502" t="str">
            <v>326-0831</v>
          </cell>
          <cell r="F502" t="str">
            <v>72-5895</v>
          </cell>
          <cell r="G502" t="str">
            <v>73-3180</v>
          </cell>
        </row>
        <row r="503">
          <cell r="B503">
            <v>825</v>
          </cell>
          <cell r="C503" t="str">
            <v>高信化学工業㈱館林支店</v>
          </cell>
          <cell r="D503" t="str">
            <v>群馬県館林市成島町９２８－１２</v>
          </cell>
          <cell r="E503" t="str">
            <v>374-0055</v>
          </cell>
          <cell r="F503" t="str">
            <v>0276-73-2311</v>
          </cell>
          <cell r="G503" t="str">
            <v>0276-74-9377</v>
          </cell>
        </row>
        <row r="504">
          <cell r="B504">
            <v>733</v>
          </cell>
          <cell r="C504" t="str">
            <v>光陽電気工事㈱</v>
          </cell>
          <cell r="D504" t="str">
            <v>宇都宮市宝木町２丁目８８０</v>
          </cell>
          <cell r="E504" t="str">
            <v>320-0061</v>
          </cell>
          <cell r="F504" t="str">
            <v>028-652-6000</v>
          </cell>
          <cell r="G504" t="str">
            <v>028-652-6010</v>
          </cell>
        </row>
        <row r="505">
          <cell r="B505">
            <v>345</v>
          </cell>
          <cell r="C505" t="str">
            <v>コクヨ北関東販売㈱栃木支店</v>
          </cell>
          <cell r="D505" t="str">
            <v>栃木県宇都宮市問屋町３１７２－４８</v>
          </cell>
          <cell r="E505" t="str">
            <v>321-0911</v>
          </cell>
          <cell r="F505" t="str">
            <v>028-656-2594</v>
          </cell>
          <cell r="G505" t="str">
            <v>028-656-2593</v>
          </cell>
        </row>
        <row r="506">
          <cell r="B506">
            <v>873</v>
          </cell>
          <cell r="C506" t="str">
            <v>㈱コトブキ北関東営業所</v>
          </cell>
          <cell r="D506" t="str">
            <v>宇都宮市東宿郷４－１－２０山口ビル９F</v>
          </cell>
          <cell r="E506" t="str">
            <v>321-0953</v>
          </cell>
          <cell r="F506" t="str">
            <v>028-614-6855</v>
          </cell>
          <cell r="G506" t="str">
            <v>028-633-6607</v>
          </cell>
        </row>
        <row r="507">
          <cell r="B507">
            <v>114</v>
          </cell>
          <cell r="C507" t="str">
            <v>小山㈱宇都宮営業所</v>
          </cell>
          <cell r="D507" t="str">
            <v>栃木県宇都宮市錦３－７－１４</v>
          </cell>
          <cell r="E507" t="str">
            <v>321-0967</v>
          </cell>
          <cell r="F507" t="str">
            <v>028-624-8135</v>
          </cell>
          <cell r="G507" t="str">
            <v>028-624-2084</v>
          </cell>
        </row>
        <row r="508">
          <cell r="B508">
            <v>404</v>
          </cell>
          <cell r="C508" t="str">
            <v>(有)三昭堂</v>
          </cell>
          <cell r="D508" t="str">
            <v>栃木県足利市助戸３－７－５</v>
          </cell>
          <cell r="E508" t="str">
            <v>326-0044</v>
          </cell>
          <cell r="F508" t="str">
            <v>44-1001</v>
          </cell>
          <cell r="G508" t="str">
            <v>44-1002</v>
          </cell>
        </row>
        <row r="509">
          <cell r="B509">
            <v>383</v>
          </cell>
          <cell r="C509" t="str">
            <v>蛇の目ミシン工業㈱小山支店</v>
          </cell>
          <cell r="D509" t="str">
            <v>栃木県小山市城北３－２０－７</v>
          </cell>
          <cell r="E509" t="str">
            <v>323-0029</v>
          </cell>
          <cell r="F509" t="str">
            <v>0285-22-0199</v>
          </cell>
          <cell r="G509" t="str">
            <v>0285-22-0177</v>
          </cell>
        </row>
        <row r="510">
          <cell r="B510">
            <v>359</v>
          </cell>
          <cell r="C510" t="str">
            <v>㈱昭栄家具センター</v>
          </cell>
          <cell r="D510" t="str">
            <v>栃木県足利市通５－３２１２</v>
          </cell>
          <cell r="E510" t="str">
            <v>326-0814</v>
          </cell>
          <cell r="F510" t="str">
            <v>21-2757</v>
          </cell>
          <cell r="G510" t="str">
            <v>21-0222</v>
          </cell>
        </row>
        <row r="511">
          <cell r="B511">
            <v>575</v>
          </cell>
          <cell r="C511" t="str">
            <v>㈱情報化ビジネス</v>
          </cell>
          <cell r="D511" t="str">
            <v>埼玉県上尾市平塚１９８８</v>
          </cell>
          <cell r="E511" t="str">
            <v>362-0011</v>
          </cell>
          <cell r="F511" t="str">
            <v>048-771-3706</v>
          </cell>
          <cell r="G511" t="str">
            <v>048-777-0298</v>
          </cell>
        </row>
        <row r="512">
          <cell r="B512">
            <v>517</v>
          </cell>
          <cell r="C512" t="str">
            <v>(有)杉江商店</v>
          </cell>
          <cell r="D512" t="str">
            <v>栃木県足利市家富町２１５６</v>
          </cell>
          <cell r="E512" t="str">
            <v>326-0803</v>
          </cell>
          <cell r="F512" t="str">
            <v>21-2835</v>
          </cell>
          <cell r="G512" t="str">
            <v>22-0028</v>
          </cell>
        </row>
        <row r="513">
          <cell r="B513">
            <v>138</v>
          </cell>
          <cell r="C513" t="str">
            <v>関彰商事㈱情報事務機事業部古河支店</v>
          </cell>
          <cell r="D513" t="str">
            <v>茨城県古河市幸町２２－３</v>
          </cell>
          <cell r="E513" t="str">
            <v>306-0024</v>
          </cell>
          <cell r="F513" t="str">
            <v>0280-30-3050</v>
          </cell>
          <cell r="G513" t="str">
            <v>0280-30-3051</v>
          </cell>
        </row>
        <row r="514">
          <cell r="B514">
            <v>436</v>
          </cell>
          <cell r="C514" t="str">
            <v>㈱多田木工製作所</v>
          </cell>
          <cell r="D514" t="str">
            <v>山形県天童市一日町４－２－３</v>
          </cell>
          <cell r="E514" t="str">
            <v>994-0044</v>
          </cell>
          <cell r="F514" t="str">
            <v>023-653-5625</v>
          </cell>
          <cell r="G514" t="str">
            <v>023-653-5366</v>
          </cell>
        </row>
        <row r="515">
          <cell r="B515">
            <v>30</v>
          </cell>
          <cell r="C515" t="str">
            <v>長商店</v>
          </cell>
          <cell r="D515" t="str">
            <v>栃木県足利市奥戸町１５８</v>
          </cell>
          <cell r="E515" t="str">
            <v>329-4215</v>
          </cell>
          <cell r="F515" t="str">
            <v>91-1732</v>
          </cell>
          <cell r="G515" t="str">
            <v>91-0602</v>
          </cell>
        </row>
        <row r="516">
          <cell r="B516">
            <v>421</v>
          </cell>
          <cell r="C516" t="str">
            <v>㈱栃木アオイ</v>
          </cell>
          <cell r="D516" t="str">
            <v>栃木県宇都宮市大塚町１０－２</v>
          </cell>
          <cell r="E516" t="str">
            <v>321-0161</v>
          </cell>
          <cell r="F516" t="str">
            <v>028-645-4232</v>
          </cell>
          <cell r="G516" t="str">
            <v>028-645-4238</v>
          </cell>
        </row>
        <row r="517">
          <cell r="B517">
            <v>626</v>
          </cell>
          <cell r="C517" t="str">
            <v>野沢商店</v>
          </cell>
          <cell r="D517" t="str">
            <v>栃木県足利市葉鹿町１２０８</v>
          </cell>
          <cell r="E517" t="str">
            <v>326-0143</v>
          </cell>
          <cell r="F517" t="str">
            <v>62-0312</v>
          </cell>
          <cell r="G517" t="str">
            <v>62-6197</v>
          </cell>
        </row>
        <row r="518">
          <cell r="B518">
            <v>463</v>
          </cell>
          <cell r="C518" t="str">
            <v>㈱早川文具</v>
          </cell>
          <cell r="D518" t="str">
            <v>栃木県足利市問屋町１５３５－９</v>
          </cell>
          <cell r="E518" t="str">
            <v>326-0333</v>
          </cell>
          <cell r="F518" t="str">
            <v>72-1621</v>
          </cell>
          <cell r="G518" t="str">
            <v>72-7026</v>
          </cell>
        </row>
        <row r="519">
          <cell r="B519">
            <v>462</v>
          </cell>
          <cell r="C519" t="str">
            <v>藤井産業㈱足利支店</v>
          </cell>
          <cell r="D519" t="str">
            <v>栃木県足利市問屋町１１７７－１６</v>
          </cell>
          <cell r="E519" t="str">
            <v>326-0003</v>
          </cell>
          <cell r="F519" t="str">
            <v>72-5111</v>
          </cell>
          <cell r="G519" t="str">
            <v>72-8784</v>
          </cell>
        </row>
        <row r="520">
          <cell r="B520">
            <v>530</v>
          </cell>
          <cell r="C520" t="str">
            <v>富士通コワーコ㈱宇都宮支店</v>
          </cell>
          <cell r="D520" t="str">
            <v>栃木県宇都宮市東宿郷４－２－２４</v>
          </cell>
          <cell r="E520" t="str">
            <v>321-0953</v>
          </cell>
          <cell r="F520" t="str">
            <v>028-638-8701</v>
          </cell>
          <cell r="G520" t="str">
            <v>028-638-8703</v>
          </cell>
        </row>
        <row r="521">
          <cell r="B521">
            <v>88</v>
          </cell>
          <cell r="C521" t="str">
            <v>丸善㈱大宮営業部</v>
          </cell>
          <cell r="D521" t="str">
            <v>埼玉県さいたま市大宮区吉敷町１－４１</v>
          </cell>
          <cell r="E521" t="str">
            <v>330-0843</v>
          </cell>
          <cell r="F521" t="str">
            <v>048-641-7221</v>
          </cell>
          <cell r="G521" t="str">
            <v>048-643-1869</v>
          </cell>
        </row>
        <row r="522">
          <cell r="B522">
            <v>711</v>
          </cell>
          <cell r="C522" t="str">
            <v>㈱ユニゼックス関東宇都宮支店</v>
          </cell>
          <cell r="D522" t="str">
            <v>宇都宮市海道町１１０</v>
          </cell>
          <cell r="E522" t="str">
            <v>321-0971</v>
          </cell>
          <cell r="F522" t="str">
            <v>028-660-4077</v>
          </cell>
          <cell r="G522" t="str">
            <v>028-660-4078</v>
          </cell>
        </row>
        <row r="523">
          <cell r="B523">
            <v>257</v>
          </cell>
          <cell r="C523" t="str">
            <v>足利岩瀬産業㈱</v>
          </cell>
          <cell r="D523" t="str">
            <v>栃木県足利市西砂原後町１２１７</v>
          </cell>
          <cell r="E523" t="str">
            <v>326-0065</v>
          </cell>
          <cell r="F523" t="str">
            <v>41-7175</v>
          </cell>
          <cell r="G523" t="str">
            <v>42-7233</v>
          </cell>
        </row>
        <row r="524">
          <cell r="B524">
            <v>324</v>
          </cell>
          <cell r="C524" t="str">
            <v>(有)足利電音商会</v>
          </cell>
          <cell r="D524" t="str">
            <v>栃木県足利市助戸３－７－１</v>
          </cell>
          <cell r="E524" t="str">
            <v>326-0044</v>
          </cell>
          <cell r="F524" t="str">
            <v>41-2764</v>
          </cell>
          <cell r="G524" t="str">
            <v>42-8146</v>
          </cell>
        </row>
        <row r="525">
          <cell r="B525">
            <v>282</v>
          </cell>
          <cell r="C525" t="str">
            <v>㈱イノマタ</v>
          </cell>
          <cell r="D525" t="str">
            <v>栃木県宇都宮市鶴田町１４０９－５</v>
          </cell>
          <cell r="E525" t="str">
            <v>320-0851</v>
          </cell>
          <cell r="F525" t="str">
            <v>028-648-5721</v>
          </cell>
          <cell r="G525" t="str">
            <v>028-648-8134</v>
          </cell>
        </row>
        <row r="526">
          <cell r="B526">
            <v>562</v>
          </cell>
          <cell r="C526" t="str">
            <v>㈱今泉設備工業</v>
          </cell>
          <cell r="D526" t="str">
            <v>栃木県足利市島田町８５８－７</v>
          </cell>
          <cell r="E526" t="str">
            <v>326-0337</v>
          </cell>
          <cell r="F526" t="str">
            <v>71-1697</v>
          </cell>
          <cell r="G526" t="str">
            <v>72-8597</v>
          </cell>
        </row>
        <row r="527">
          <cell r="B527">
            <v>729</v>
          </cell>
          <cell r="C527" t="str">
            <v>宇都宮電子㈱</v>
          </cell>
          <cell r="D527" t="str">
            <v>宇都宮市御幸ヶ原町４４－１６</v>
          </cell>
          <cell r="E527" t="str">
            <v>321-0982</v>
          </cell>
          <cell r="F527" t="str">
            <v>028-683-1123</v>
          </cell>
          <cell r="G527" t="str">
            <v>028-683-1130</v>
          </cell>
        </row>
        <row r="528">
          <cell r="B528">
            <v>539</v>
          </cell>
          <cell r="C528" t="str">
            <v>㈱エヌ・ティ・ティファシリティーズ首都圏事業本部</v>
          </cell>
          <cell r="D528" t="str">
            <v>東京都港区三田３－１０－１</v>
          </cell>
          <cell r="E528" t="str">
            <v>108-0073</v>
          </cell>
          <cell r="F528" t="str">
            <v>03-3769-7661</v>
          </cell>
          <cell r="G528" t="str">
            <v>03-5440-7883</v>
          </cell>
        </row>
        <row r="529">
          <cell r="B529">
            <v>408</v>
          </cell>
          <cell r="C529" t="str">
            <v>㈱大嶋電機商会</v>
          </cell>
          <cell r="D529" t="str">
            <v>栃木県足利市葉鹿町５８１</v>
          </cell>
          <cell r="E529" t="str">
            <v>326-0143</v>
          </cell>
          <cell r="F529" t="str">
            <v>62-0357</v>
          </cell>
          <cell r="G529" t="str">
            <v>62-0689</v>
          </cell>
        </row>
        <row r="530">
          <cell r="B530">
            <v>328</v>
          </cell>
          <cell r="C530" t="str">
            <v>岡田冷熱機工㈱</v>
          </cell>
          <cell r="D530" t="str">
            <v>栃木県足利市五十部町９７１</v>
          </cell>
          <cell r="E530" t="str">
            <v>326-0843</v>
          </cell>
          <cell r="F530" t="str">
            <v>22-0361</v>
          </cell>
          <cell r="G530" t="str">
            <v>21-0794</v>
          </cell>
        </row>
        <row r="531">
          <cell r="B531">
            <v>376</v>
          </cell>
          <cell r="C531" t="str">
            <v>(有)オンダ楽器足利店</v>
          </cell>
          <cell r="D531" t="str">
            <v>栃木県足利市堀込町２５８７</v>
          </cell>
          <cell r="E531" t="str">
            <v>326-0831</v>
          </cell>
          <cell r="F531" t="str">
            <v>72-8951</v>
          </cell>
          <cell r="G531" t="str">
            <v>72-8953</v>
          </cell>
        </row>
        <row r="532">
          <cell r="B532">
            <v>826</v>
          </cell>
          <cell r="C532" t="str">
            <v>川岸精機堂</v>
          </cell>
          <cell r="D532" t="str">
            <v>佐野市赤坂町９６２－９</v>
          </cell>
          <cell r="E532" t="str">
            <v>327-0834</v>
          </cell>
          <cell r="F532" t="str">
            <v>0283-23-0994</v>
          </cell>
          <cell r="G532" t="str">
            <v>0283-24-5661</v>
          </cell>
        </row>
        <row r="533">
          <cell r="B533">
            <v>371</v>
          </cell>
          <cell r="C533" t="str">
            <v>(有)かわちでんき</v>
          </cell>
          <cell r="D533" t="str">
            <v>栃木県足利市山下町８９３－１</v>
          </cell>
          <cell r="E533" t="str">
            <v>326-0846</v>
          </cell>
          <cell r="F533" t="str">
            <v>63-0834</v>
          </cell>
          <cell r="G533" t="str">
            <v>63-0820</v>
          </cell>
        </row>
        <row r="534">
          <cell r="B534">
            <v>438</v>
          </cell>
          <cell r="C534" t="str">
            <v>カンキョープラス㈱</v>
          </cell>
          <cell r="D534" t="str">
            <v>栃木県宇都宮市東塙田１－１０－１</v>
          </cell>
          <cell r="E534" t="str">
            <v>320-0021</v>
          </cell>
          <cell r="F534" t="str">
            <v>028-622-4658</v>
          </cell>
          <cell r="G534" t="str">
            <v>028-622-4654</v>
          </cell>
        </row>
        <row r="535">
          <cell r="B535">
            <v>723</v>
          </cell>
          <cell r="C535" t="str">
            <v>㈱北関東第一興商宇都宮支店</v>
          </cell>
          <cell r="D535" t="str">
            <v>宇都宮市西原町６４－５</v>
          </cell>
          <cell r="E535" t="str">
            <v>320-0826</v>
          </cell>
          <cell r="F535" t="str">
            <v>028-645-8440</v>
          </cell>
          <cell r="G535" t="str">
            <v>028-645-8443</v>
          </cell>
        </row>
        <row r="536">
          <cell r="B536">
            <v>90</v>
          </cell>
          <cell r="C536" t="str">
            <v>(有)北関東電子</v>
          </cell>
          <cell r="D536" t="str">
            <v>栃木県足利市八椚町３２３－１</v>
          </cell>
          <cell r="E536" t="str">
            <v>326-0015</v>
          </cell>
          <cell r="F536" t="str">
            <v>41-1812</v>
          </cell>
          <cell r="G536" t="str">
            <v>44-0895</v>
          </cell>
        </row>
        <row r="537">
          <cell r="B537">
            <v>650</v>
          </cell>
          <cell r="C537" t="str">
            <v>(有)木村空調サービス</v>
          </cell>
          <cell r="D537" t="str">
            <v>群馬県前橋市上泉町１８３０</v>
          </cell>
          <cell r="E537" t="str">
            <v>371-0007</v>
          </cell>
          <cell r="F537" t="str">
            <v>027-230-4455</v>
          </cell>
          <cell r="G537" t="str">
            <v>027-230-4456</v>
          </cell>
        </row>
        <row r="538">
          <cell r="B538">
            <v>498</v>
          </cell>
          <cell r="C538" t="str">
            <v>(有)京屋商店</v>
          </cell>
          <cell r="D538" t="str">
            <v>栃木県足利市葉鹿町３８６</v>
          </cell>
          <cell r="E538" t="str">
            <v>326-0143</v>
          </cell>
          <cell r="F538" t="str">
            <v>62-0114</v>
          </cell>
          <cell r="G538" t="str">
            <v>62-0221</v>
          </cell>
        </row>
        <row r="539">
          <cell r="B539">
            <v>35</v>
          </cell>
          <cell r="C539" t="str">
            <v>㈱齋藤設備</v>
          </cell>
          <cell r="D539" t="str">
            <v>栃木県足利市利保町１－５５－７</v>
          </cell>
          <cell r="E539" t="str">
            <v>326-0006</v>
          </cell>
          <cell r="F539" t="str">
            <v>41-8390</v>
          </cell>
          <cell r="G539" t="str">
            <v>42-4865</v>
          </cell>
        </row>
        <row r="540">
          <cell r="B540">
            <v>50</v>
          </cell>
          <cell r="C540" t="str">
            <v>三洋電機㈱営業開発本部関東営業部</v>
          </cell>
          <cell r="D540" t="str">
            <v>群馬県邑楽郡大泉町坂田１－１－１</v>
          </cell>
          <cell r="E540" t="str">
            <v>370-0596</v>
          </cell>
          <cell r="F540" t="str">
            <v>0276-61-8110</v>
          </cell>
          <cell r="G540" t="str">
            <v>0276-61-8692</v>
          </cell>
        </row>
        <row r="541">
          <cell r="B541">
            <v>153</v>
          </cell>
          <cell r="C541" t="str">
            <v>㈱島田商事</v>
          </cell>
          <cell r="D541" t="str">
            <v>栃木県足利市大月町６７８</v>
          </cell>
          <cell r="E541" t="str">
            <v>326-0005</v>
          </cell>
          <cell r="F541" t="str">
            <v>41-6120</v>
          </cell>
          <cell r="G541" t="str">
            <v>43-1477</v>
          </cell>
        </row>
        <row r="542">
          <cell r="B542">
            <v>383</v>
          </cell>
          <cell r="C542" t="str">
            <v>蛇の目ミシン工業㈱小山支店</v>
          </cell>
          <cell r="D542" t="str">
            <v>栃木県小山市城北３－２０－７</v>
          </cell>
          <cell r="E542" t="str">
            <v>323-0029</v>
          </cell>
          <cell r="F542" t="str">
            <v>0285-22-0199</v>
          </cell>
          <cell r="G542" t="str">
            <v>0285-22-0177</v>
          </cell>
        </row>
        <row r="543">
          <cell r="B543">
            <v>127</v>
          </cell>
          <cell r="C543" t="str">
            <v>鈴木産業㈱</v>
          </cell>
          <cell r="D543" t="str">
            <v>栃木県足利市助戸１－５９３</v>
          </cell>
          <cell r="E543" t="str">
            <v>326-0044</v>
          </cell>
          <cell r="F543" t="str">
            <v>42-6111</v>
          </cell>
          <cell r="G543" t="str">
            <v>42-6117</v>
          </cell>
        </row>
        <row r="544">
          <cell r="B544">
            <v>124</v>
          </cell>
          <cell r="C544" t="str">
            <v>(有)ダスキン両毛</v>
          </cell>
          <cell r="D544" t="str">
            <v>栃木県足利市大月町６６４－３</v>
          </cell>
          <cell r="E544" t="str">
            <v>326-0005</v>
          </cell>
          <cell r="F544" t="str">
            <v>44-2129</v>
          </cell>
          <cell r="G544" t="str">
            <v>43-2702</v>
          </cell>
        </row>
        <row r="545">
          <cell r="B545">
            <v>30</v>
          </cell>
          <cell r="C545" t="str">
            <v>長商店</v>
          </cell>
          <cell r="D545" t="str">
            <v>栃木県足利市奥戸町１５８</v>
          </cell>
          <cell r="E545" t="str">
            <v>329-4215</v>
          </cell>
          <cell r="F545" t="str">
            <v>91-1732</v>
          </cell>
          <cell r="G545" t="str">
            <v>91-0602</v>
          </cell>
        </row>
        <row r="546">
          <cell r="B546">
            <v>325</v>
          </cell>
          <cell r="C546" t="str">
            <v>寺岡ファシリティーズ㈱足利営業所</v>
          </cell>
          <cell r="D546" t="str">
            <v>栃木県足利市朝倉町２－１８－３</v>
          </cell>
          <cell r="E546" t="str">
            <v>326-0823</v>
          </cell>
          <cell r="F546" t="str">
            <v>73-4591</v>
          </cell>
          <cell r="G546" t="str">
            <v>73-4593</v>
          </cell>
        </row>
        <row r="547">
          <cell r="B547">
            <v>681</v>
          </cell>
          <cell r="C547" t="str">
            <v>東洋ポリーズ㈱足利営業所</v>
          </cell>
          <cell r="D547" t="str">
            <v>足利市柳原町８６０</v>
          </cell>
          <cell r="E547" t="str">
            <v>326-0806</v>
          </cell>
          <cell r="F547" t="str">
            <v>44-0901</v>
          </cell>
          <cell r="G547" t="str">
            <v>44-0946</v>
          </cell>
        </row>
        <row r="548">
          <cell r="B548">
            <v>141</v>
          </cell>
          <cell r="C548" t="str">
            <v>東洋ポリーズ㈱足利営業所</v>
          </cell>
          <cell r="D548" t="str">
            <v>栃木県足利市柳原町８６０　柳原ハイツ１F</v>
          </cell>
          <cell r="E548" t="str">
            <v>326-0806</v>
          </cell>
          <cell r="F548" t="str">
            <v>44-0901</v>
          </cell>
          <cell r="G548" t="str">
            <v>44-0946</v>
          </cell>
        </row>
        <row r="549">
          <cell r="B549">
            <v>43</v>
          </cell>
          <cell r="C549" t="str">
            <v>（財）栃木県学校給食会</v>
          </cell>
          <cell r="D549" t="str">
            <v>栃木県宇都宮市砂田町６６９</v>
          </cell>
          <cell r="E549" t="str">
            <v>321-0113</v>
          </cell>
          <cell r="F549" t="str">
            <v>028-656-6511</v>
          </cell>
          <cell r="G549" t="str">
            <v>028-656-2311</v>
          </cell>
        </row>
        <row r="550">
          <cell r="B550">
            <v>350</v>
          </cell>
          <cell r="C550" t="str">
            <v>㈱ナガシマ</v>
          </cell>
          <cell r="D550" t="str">
            <v>栃木県足利市福居町１０４３－８</v>
          </cell>
          <cell r="E550" t="str">
            <v>326-0338</v>
          </cell>
          <cell r="F550" t="str">
            <v>71-4541</v>
          </cell>
          <cell r="G550" t="str">
            <v>71-8510</v>
          </cell>
        </row>
        <row r="551">
          <cell r="B551">
            <v>48</v>
          </cell>
          <cell r="C551" t="str">
            <v>(有)ナカヤマ</v>
          </cell>
          <cell r="D551" t="str">
            <v>栃木県足利市利保町１－１１－９</v>
          </cell>
          <cell r="E551" t="str">
            <v>326-0006</v>
          </cell>
          <cell r="F551" t="str">
            <v>44-0888</v>
          </cell>
          <cell r="G551" t="str">
            <v>44-0874</v>
          </cell>
        </row>
        <row r="552">
          <cell r="B552">
            <v>535</v>
          </cell>
          <cell r="C552" t="str">
            <v>日本空調サービス㈱小山営業所</v>
          </cell>
          <cell r="D552" t="str">
            <v>栃木県小山市城東２－１１－２７</v>
          </cell>
          <cell r="E552" t="str">
            <v>323-0807</v>
          </cell>
          <cell r="F552" t="str">
            <v>0285-30-4101</v>
          </cell>
          <cell r="G552" t="str">
            <v>0285-30-4102</v>
          </cell>
        </row>
        <row r="553">
          <cell r="B553">
            <v>942</v>
          </cell>
          <cell r="C553" t="str">
            <v>日本総合サービス㈱</v>
          </cell>
          <cell r="D553" t="str">
            <v>東京都品川区西五反田７－１０－４</v>
          </cell>
          <cell r="E553" t="str">
            <v>141-0031</v>
          </cell>
          <cell r="F553" t="str">
            <v>03-5437-2871</v>
          </cell>
          <cell r="G553" t="str">
            <v>03-3494-1763</v>
          </cell>
        </row>
        <row r="554">
          <cell r="B554">
            <v>298</v>
          </cell>
          <cell r="C554" t="str">
            <v>日本電池㈱東京支社</v>
          </cell>
          <cell r="D554" t="str">
            <v>東京都港区西新橋１－８－１</v>
          </cell>
          <cell r="E554" t="str">
            <v>105-0003</v>
          </cell>
          <cell r="F554" t="str">
            <v>03-3502-6511</v>
          </cell>
          <cell r="G554" t="str">
            <v>03-3502-6546</v>
          </cell>
        </row>
        <row r="555">
          <cell r="B555">
            <v>212</v>
          </cell>
          <cell r="C555" t="str">
            <v>パナソニックSSマーケティング㈱関越社栃木支店</v>
          </cell>
          <cell r="D555" t="str">
            <v>栃木県宇都宮市中央１－１－１</v>
          </cell>
          <cell r="E555" t="str">
            <v>320-0806</v>
          </cell>
          <cell r="F555" t="str">
            <v>028-610-6225</v>
          </cell>
          <cell r="G555" t="str">
            <v>028-610-6227</v>
          </cell>
        </row>
        <row r="556">
          <cell r="B556">
            <v>243</v>
          </cell>
          <cell r="C556" t="str">
            <v>㈱半田工電社</v>
          </cell>
          <cell r="D556" t="str">
            <v>栃木県足利市堀込町１７０１</v>
          </cell>
          <cell r="E556" t="str">
            <v>326-0831</v>
          </cell>
          <cell r="F556" t="str">
            <v>71-2016</v>
          </cell>
          <cell r="G556" t="str">
            <v>72-0892</v>
          </cell>
        </row>
        <row r="557">
          <cell r="B557">
            <v>855</v>
          </cell>
          <cell r="C557" t="str">
            <v>富士通フロンテック㈱関越支店</v>
          </cell>
          <cell r="D557" t="str">
            <v>埼玉県さいたま市大宮区錦町６８２－２</v>
          </cell>
          <cell r="E557" t="str">
            <v>330-0853</v>
          </cell>
          <cell r="F557" t="str">
            <v>048-647-2262</v>
          </cell>
          <cell r="G557" t="str">
            <v>048-647-3757</v>
          </cell>
        </row>
        <row r="558">
          <cell r="B558">
            <v>491</v>
          </cell>
          <cell r="C558" t="str">
            <v>松下電工エンジニアリング㈱東京支店</v>
          </cell>
          <cell r="D558" t="str">
            <v>東京都港区芝４－８－２</v>
          </cell>
          <cell r="E558" t="str">
            <v>108-0014</v>
          </cell>
          <cell r="F558" t="str">
            <v>03-5476-2103</v>
          </cell>
          <cell r="G558" t="str">
            <v>03-5476-0350</v>
          </cell>
        </row>
        <row r="559">
          <cell r="B559">
            <v>844</v>
          </cell>
          <cell r="C559" t="str">
            <v>丸茂電機㈱</v>
          </cell>
          <cell r="D559" t="str">
            <v>東京都千代田区神田須田町１－２４</v>
          </cell>
          <cell r="E559" t="str">
            <v>101-0041</v>
          </cell>
          <cell r="F559" t="str">
            <v>03-3252-0321</v>
          </cell>
          <cell r="G559" t="str">
            <v>03-5256-9362</v>
          </cell>
        </row>
        <row r="560">
          <cell r="B560">
            <v>490</v>
          </cell>
          <cell r="C560" t="str">
            <v>三菱電機㈱関越支社</v>
          </cell>
          <cell r="D560" t="str">
            <v>埼玉県さいたま市中央区新都心１１－２</v>
          </cell>
          <cell r="E560" t="str">
            <v>330-6034</v>
          </cell>
          <cell r="F560" t="str">
            <v>048-600-5771</v>
          </cell>
          <cell r="G560" t="str">
            <v>048-600-5870</v>
          </cell>
        </row>
        <row r="561">
          <cell r="B561">
            <v>492</v>
          </cell>
          <cell r="C561" t="str">
            <v>三菱電機ビルテクノサービス㈱関越支社</v>
          </cell>
          <cell r="D561" t="str">
            <v>埼玉県さいたま市大宮区仲町１－１１０</v>
          </cell>
          <cell r="E561" t="str">
            <v>330-0845</v>
          </cell>
          <cell r="F561" t="str">
            <v>048-650-1003</v>
          </cell>
          <cell r="G561" t="str">
            <v>048-650-1009</v>
          </cell>
        </row>
        <row r="562">
          <cell r="B562">
            <v>922</v>
          </cell>
          <cell r="C562" t="str">
            <v>三菱電機プラントエンジニアリング㈱関越支社</v>
          </cell>
          <cell r="D562" t="str">
            <v>埼玉県さいたま市大宮区吉敷町４－２６２－１０</v>
          </cell>
          <cell r="E562" t="str">
            <v>330-0843</v>
          </cell>
          <cell r="F562" t="str">
            <v>048-648-7471</v>
          </cell>
          <cell r="G562" t="str">
            <v>048-648-2755</v>
          </cell>
        </row>
        <row r="563">
          <cell r="B563">
            <v>21</v>
          </cell>
          <cell r="C563" t="str">
            <v>(有)籾山電設</v>
          </cell>
          <cell r="D563" t="str">
            <v>栃木県足利市小俣町１６９２</v>
          </cell>
          <cell r="E563" t="str">
            <v>326-0141</v>
          </cell>
          <cell r="F563" t="str">
            <v>63-1388</v>
          </cell>
          <cell r="G563" t="str">
            <v>62-6014</v>
          </cell>
        </row>
        <row r="564">
          <cell r="B564">
            <v>73</v>
          </cell>
          <cell r="C564" t="str">
            <v>八州電工㈱</v>
          </cell>
          <cell r="D564" t="str">
            <v>奈良県山辺郡都祁村大字南之庄５９１</v>
          </cell>
          <cell r="E564" t="str">
            <v>632-0241</v>
          </cell>
          <cell r="F564" t="str">
            <v>0743-82-0216</v>
          </cell>
          <cell r="G564" t="str">
            <v>0743-82-0214</v>
          </cell>
        </row>
        <row r="565">
          <cell r="B565">
            <v>635</v>
          </cell>
          <cell r="C565" t="str">
            <v>両毛通信㈱</v>
          </cell>
          <cell r="D565" t="str">
            <v>栃木県足利市田所町１１２１</v>
          </cell>
          <cell r="E565" t="str">
            <v>326-0066</v>
          </cell>
          <cell r="F565" t="str">
            <v>41-8695</v>
          </cell>
          <cell r="G565" t="str">
            <v>41-8650</v>
          </cell>
        </row>
        <row r="566">
          <cell r="B566">
            <v>588</v>
          </cell>
          <cell r="C566" t="str">
            <v>(有)両毛電子センター</v>
          </cell>
          <cell r="D566" t="str">
            <v>栃木県足利市大橋町２－１８２２－３</v>
          </cell>
          <cell r="E566" t="str">
            <v>326-0051</v>
          </cell>
          <cell r="F566" t="str">
            <v>42-0337</v>
          </cell>
          <cell r="G566" t="str">
            <v>42-5994</v>
          </cell>
        </row>
        <row r="567">
          <cell r="B567">
            <v>341</v>
          </cell>
          <cell r="C567" t="str">
            <v>(有)両毛無線電機商会両毛無線南店</v>
          </cell>
          <cell r="D567" t="str">
            <v>栃木県足利市田中町８０８</v>
          </cell>
          <cell r="E567" t="str">
            <v>326-0822</v>
          </cell>
          <cell r="F567" t="str">
            <v>73-6369</v>
          </cell>
          <cell r="G567" t="str">
            <v>73-6324</v>
          </cell>
        </row>
        <row r="568">
          <cell r="B568">
            <v>514</v>
          </cell>
          <cell r="C568" t="str">
            <v>㈱渡辺電設</v>
          </cell>
          <cell r="D568" t="str">
            <v>栃木県足利市大前町７６３</v>
          </cell>
          <cell r="E568" t="str">
            <v>326-0845</v>
          </cell>
          <cell r="F568" t="str">
            <v>62-2498</v>
          </cell>
          <cell r="G568" t="str">
            <v>62-7200</v>
          </cell>
        </row>
        <row r="569">
          <cell r="B569">
            <v>407</v>
          </cell>
          <cell r="C569" t="str">
            <v>渡辺パイプ㈱足利サービスセンター</v>
          </cell>
          <cell r="D569" t="str">
            <v>栃木県足利市有楽町８４０－１１</v>
          </cell>
          <cell r="E569" t="str">
            <v>326-0801</v>
          </cell>
          <cell r="F569" t="str">
            <v>42-9091</v>
          </cell>
          <cell r="G569" t="str">
            <v>42-9096</v>
          </cell>
        </row>
        <row r="570">
          <cell r="B570">
            <v>482</v>
          </cell>
          <cell r="C570" t="str">
            <v>安全センター㈱</v>
          </cell>
          <cell r="D570" t="str">
            <v>東京都大田区山王１－３－５</v>
          </cell>
          <cell r="E570" t="str">
            <v>143-0023</v>
          </cell>
          <cell r="F570" t="str">
            <v>03-3773-2021</v>
          </cell>
          <cell r="G570" t="str">
            <v>03-3773-7912</v>
          </cell>
        </row>
        <row r="571">
          <cell r="B571">
            <v>340</v>
          </cell>
          <cell r="C571" t="str">
            <v>イイノ楽器</v>
          </cell>
          <cell r="D571" t="str">
            <v>栃木県足利市大橋町１－２００３－２２</v>
          </cell>
          <cell r="E571" t="str">
            <v>326-0051</v>
          </cell>
          <cell r="F571" t="str">
            <v>44-0591</v>
          </cell>
          <cell r="G571" t="str">
            <v>42-9897</v>
          </cell>
        </row>
        <row r="572">
          <cell r="B572">
            <v>301</v>
          </cell>
          <cell r="C572" t="str">
            <v>池野通建㈱宇都宮支店</v>
          </cell>
          <cell r="D572" t="str">
            <v>栃木県宇都宮市平出工業団地４４－２５</v>
          </cell>
          <cell r="E572" t="str">
            <v>321-0905</v>
          </cell>
          <cell r="F572" t="str">
            <v>028-683-6111</v>
          </cell>
          <cell r="G572" t="str">
            <v>028-683-6120</v>
          </cell>
        </row>
        <row r="573">
          <cell r="B573">
            <v>544</v>
          </cell>
          <cell r="C573" t="str">
            <v>(有)石川医科器械店</v>
          </cell>
          <cell r="D573" t="str">
            <v>栃木県足利市上渋垂町７４</v>
          </cell>
          <cell r="E573" t="str">
            <v>326-0335</v>
          </cell>
          <cell r="F573" t="str">
            <v>71-4592</v>
          </cell>
          <cell r="G573" t="str">
            <v>71-4592</v>
          </cell>
        </row>
        <row r="574">
          <cell r="B574">
            <v>625</v>
          </cell>
          <cell r="C574" t="str">
            <v>㈱岩下</v>
          </cell>
          <cell r="D574" t="str">
            <v>栃木県足利市通２－１２－１６</v>
          </cell>
          <cell r="E574" t="str">
            <v>326-0814</v>
          </cell>
          <cell r="F574" t="str">
            <v>40-1186</v>
          </cell>
          <cell r="G574" t="str">
            <v>40-1186</v>
          </cell>
        </row>
        <row r="575">
          <cell r="B575">
            <v>368</v>
          </cell>
          <cell r="C575" t="str">
            <v>(有)ヴィレッジハウス</v>
          </cell>
          <cell r="D575" t="str">
            <v>栃木県足利市助戸新山町１５０３－３</v>
          </cell>
          <cell r="E575" t="str">
            <v>326-0041</v>
          </cell>
          <cell r="F575" t="str">
            <v>43-1294</v>
          </cell>
          <cell r="G575" t="str">
            <v>43-3868</v>
          </cell>
        </row>
        <row r="576">
          <cell r="B576">
            <v>729</v>
          </cell>
          <cell r="C576" t="str">
            <v>宇都宮電子㈱</v>
          </cell>
          <cell r="D576" t="str">
            <v>宇都宮市御幸ヶ原町４４－１６</v>
          </cell>
          <cell r="E576" t="str">
            <v>321-0982</v>
          </cell>
          <cell r="F576" t="str">
            <v>028-683-1123</v>
          </cell>
          <cell r="G576" t="str">
            <v>028-683-1130</v>
          </cell>
        </row>
        <row r="577">
          <cell r="B577">
            <v>36</v>
          </cell>
          <cell r="C577" t="str">
            <v>㈱エーシーエス</v>
          </cell>
          <cell r="D577" t="str">
            <v>栃木県足利市問屋町１５３５－１２</v>
          </cell>
          <cell r="E577" t="str">
            <v>326-0333</v>
          </cell>
          <cell r="F577" t="str">
            <v>70-2200</v>
          </cell>
          <cell r="G577" t="str">
            <v>70-2201</v>
          </cell>
        </row>
        <row r="578">
          <cell r="B578">
            <v>71</v>
          </cell>
          <cell r="C578" t="str">
            <v>エヌ・ティ・ティ・コミュニケーションズ㈱</v>
          </cell>
          <cell r="D578" t="str">
            <v>東京都千代田区内幸町１－１－６</v>
          </cell>
          <cell r="E578" t="str">
            <v>100-8019</v>
          </cell>
          <cell r="F578" t="str">
            <v>03-6700-9640</v>
          </cell>
          <cell r="G578" t="str">
            <v>03-3500-9669</v>
          </cell>
        </row>
        <row r="579">
          <cell r="B579">
            <v>39</v>
          </cell>
          <cell r="C579" t="str">
            <v>㈱エヌ・ティ・ティ・データ三洋システム関東アウトソーシング事業部</v>
          </cell>
          <cell r="D579" t="str">
            <v>群馬県邑楽郡大泉町坂田１－１－１</v>
          </cell>
          <cell r="E579" t="str">
            <v>370-0596</v>
          </cell>
          <cell r="F579" t="str">
            <v>0276-61-8902</v>
          </cell>
          <cell r="G579" t="str">
            <v>0276-61-8833</v>
          </cell>
        </row>
        <row r="580">
          <cell r="B580">
            <v>41</v>
          </cell>
          <cell r="C580" t="str">
            <v>㈱エヌ・ティ・ティ・ドコモ栃木支店</v>
          </cell>
          <cell r="D580" t="str">
            <v>栃木県宇都宮市大通り２－４－３</v>
          </cell>
          <cell r="E580" t="str">
            <v>320-0811</v>
          </cell>
          <cell r="F580" t="str">
            <v>028-651-6070</v>
          </cell>
          <cell r="G580" t="str">
            <v>028-639-5106</v>
          </cell>
        </row>
        <row r="581">
          <cell r="B581">
            <v>551</v>
          </cell>
          <cell r="C581" t="str">
            <v>㈱エヌ・ティ・ティエムイー</v>
          </cell>
          <cell r="D581" t="str">
            <v>東京都千代田区神田神保町１－１０５</v>
          </cell>
          <cell r="E581" t="str">
            <v>101-8413</v>
          </cell>
          <cell r="F581" t="str">
            <v>03-5217-9126</v>
          </cell>
          <cell r="G581" t="str">
            <v>03-35１8-8182</v>
          </cell>
        </row>
        <row r="582">
          <cell r="B582">
            <v>827</v>
          </cell>
          <cell r="C582" t="str">
            <v>㈱エヌ・ティ・ティエムイー栃木</v>
          </cell>
          <cell r="D582" t="str">
            <v>宇都宮市平出工業団地４８－２</v>
          </cell>
          <cell r="E582" t="str">
            <v>321-0905</v>
          </cell>
          <cell r="F582" t="str">
            <v>028-689-3139</v>
          </cell>
          <cell r="G582" t="str">
            <v>028-660-1637</v>
          </cell>
        </row>
        <row r="583">
          <cell r="B583">
            <v>734</v>
          </cell>
          <cell r="C583" t="str">
            <v>㈱エヌ・ティ・ティサービス栃木</v>
          </cell>
          <cell r="D583" t="str">
            <v>宇都宮市東宿郷４丁目３－２７</v>
          </cell>
          <cell r="E583" t="str">
            <v>321-0953</v>
          </cell>
          <cell r="F583" t="str">
            <v>028-632-4016</v>
          </cell>
          <cell r="G583" t="str">
            <v>028-632-0144</v>
          </cell>
        </row>
        <row r="584">
          <cell r="B584">
            <v>896</v>
          </cell>
          <cell r="C584" t="str">
            <v>㈱エヌエイチケイアイテック宇都宮事業所</v>
          </cell>
          <cell r="D584" t="str">
            <v>宇都宮市中央３－１－２NHK宇都宮放送会館内</v>
          </cell>
          <cell r="E584" t="str">
            <v>320-8502</v>
          </cell>
          <cell r="F584" t="str">
            <v>028-636-2153</v>
          </cell>
          <cell r="G584" t="str">
            <v>028-632-6880</v>
          </cell>
        </row>
        <row r="585">
          <cell r="B585">
            <v>408</v>
          </cell>
          <cell r="C585" t="str">
            <v>㈱大嶋電機商会</v>
          </cell>
          <cell r="D585" t="str">
            <v>栃木県足利市葉鹿町５８１</v>
          </cell>
          <cell r="E585" t="str">
            <v>326-0143</v>
          </cell>
          <cell r="F585" t="str">
            <v>62-0357</v>
          </cell>
          <cell r="G585" t="str">
            <v>62-0689</v>
          </cell>
        </row>
        <row r="586">
          <cell r="B586">
            <v>400</v>
          </cell>
          <cell r="C586" t="str">
            <v>㈱大塚商会宇都宮支店</v>
          </cell>
          <cell r="D586" t="str">
            <v>栃木県宇都宮市東宿郷４－１－１１</v>
          </cell>
          <cell r="E586" t="str">
            <v>321-0953</v>
          </cell>
          <cell r="F586" t="str">
            <v>028-639-1191</v>
          </cell>
          <cell r="G586" t="str">
            <v>028-639-1031</v>
          </cell>
        </row>
        <row r="587">
          <cell r="B587">
            <v>81</v>
          </cell>
          <cell r="C587" t="str">
            <v>沖電気工業㈱社会情報ソリューション本部</v>
          </cell>
          <cell r="D587" t="str">
            <v>東京都港区芝浦４－１０－３</v>
          </cell>
          <cell r="E587" t="str">
            <v>108-8551</v>
          </cell>
          <cell r="F587" t="str">
            <v>03-3456-0476</v>
          </cell>
          <cell r="G587" t="str">
            <v>03-5445-6234</v>
          </cell>
        </row>
        <row r="588">
          <cell r="B588">
            <v>77</v>
          </cell>
          <cell r="C588" t="str">
            <v>㈱会議録研究所</v>
          </cell>
          <cell r="D588" t="str">
            <v>東京都新宿区市谷八幡町１６</v>
          </cell>
          <cell r="E588" t="str">
            <v>162-0844</v>
          </cell>
          <cell r="F588" t="str">
            <v>03-3267-6051</v>
          </cell>
          <cell r="G588" t="str">
            <v>03-3267-8199</v>
          </cell>
        </row>
        <row r="589">
          <cell r="B589">
            <v>371</v>
          </cell>
          <cell r="C589" t="str">
            <v>(有)かわちでんき</v>
          </cell>
          <cell r="D589" t="str">
            <v>栃木県足利市山下町８９３－１</v>
          </cell>
          <cell r="E589" t="str">
            <v>326-0846</v>
          </cell>
          <cell r="F589" t="str">
            <v>63-0834</v>
          </cell>
          <cell r="G589" t="str">
            <v>63-0820</v>
          </cell>
        </row>
        <row r="590">
          <cell r="B590">
            <v>28</v>
          </cell>
          <cell r="C590" t="str">
            <v>北関東綜合警備保障㈱足利支社</v>
          </cell>
          <cell r="D590" t="str">
            <v>栃木県足利市上渋垂町３８９－１</v>
          </cell>
          <cell r="E590" t="str">
            <v>326-0335</v>
          </cell>
          <cell r="F590" t="str">
            <v>72-5221</v>
          </cell>
          <cell r="G590" t="str">
            <v>70-1351</v>
          </cell>
        </row>
        <row r="591">
          <cell r="B591">
            <v>90</v>
          </cell>
          <cell r="C591" t="str">
            <v>(有)北関東電子</v>
          </cell>
          <cell r="D591" t="str">
            <v>栃木県足利市八椚町３２３－１</v>
          </cell>
          <cell r="E591" t="str">
            <v>326-0015</v>
          </cell>
          <cell r="F591" t="str">
            <v>41-1812</v>
          </cell>
          <cell r="G591" t="str">
            <v>44-0895</v>
          </cell>
        </row>
        <row r="592">
          <cell r="B592">
            <v>498</v>
          </cell>
          <cell r="C592" t="str">
            <v>(有)京屋商店</v>
          </cell>
          <cell r="D592" t="str">
            <v>栃木県足利市葉鹿町３８６</v>
          </cell>
          <cell r="E592" t="str">
            <v>326-0143</v>
          </cell>
          <cell r="F592" t="str">
            <v>62-0114</v>
          </cell>
          <cell r="G592" t="str">
            <v>62-0221</v>
          </cell>
        </row>
        <row r="593">
          <cell r="B593">
            <v>315</v>
          </cell>
          <cell r="C593" t="str">
            <v>KDDI㈱ソリューション栃木支店</v>
          </cell>
          <cell r="D593" t="str">
            <v>栃木県宇都宮市東宿郷３－１－９</v>
          </cell>
          <cell r="E593" t="str">
            <v>321-0953</v>
          </cell>
          <cell r="F593" t="str">
            <v>028-632-0077</v>
          </cell>
          <cell r="G593" t="str">
            <v>028-632-0838</v>
          </cell>
        </row>
        <row r="594">
          <cell r="B594">
            <v>26</v>
          </cell>
          <cell r="C594" t="str">
            <v>コトシ産業㈱</v>
          </cell>
          <cell r="D594" t="str">
            <v>栃木県宇都宮市鶴田町２７２－２</v>
          </cell>
          <cell r="E594" t="str">
            <v>320-0851</v>
          </cell>
          <cell r="F594" t="str">
            <v>028-648-4011</v>
          </cell>
          <cell r="G594" t="str">
            <v>028-648-7840</v>
          </cell>
        </row>
        <row r="595">
          <cell r="B595">
            <v>50</v>
          </cell>
          <cell r="C595" t="str">
            <v>三洋電機㈱営業開発本部関東営業部</v>
          </cell>
          <cell r="D595" t="str">
            <v>群馬県邑楽郡大泉町坂田１－１－１</v>
          </cell>
          <cell r="E595" t="str">
            <v>370-0596</v>
          </cell>
          <cell r="F595" t="str">
            <v>0276-61-8110</v>
          </cell>
          <cell r="G595" t="str">
            <v>0276-61-8692</v>
          </cell>
        </row>
        <row r="596">
          <cell r="B596">
            <v>802</v>
          </cell>
          <cell r="C596" t="str">
            <v>㈱新日本通信</v>
          </cell>
          <cell r="D596" t="str">
            <v>宇都宮市上戸祭町９４－２７</v>
          </cell>
          <cell r="E596" t="str">
            <v>320-0051</v>
          </cell>
          <cell r="F596" t="str">
            <v>028-621-0246</v>
          </cell>
          <cell r="G596" t="str">
            <v>028-621-1849</v>
          </cell>
        </row>
        <row r="597">
          <cell r="B597">
            <v>595</v>
          </cell>
          <cell r="C597" t="str">
            <v>㈱スターランド・ピーシー</v>
          </cell>
          <cell r="D597" t="str">
            <v>栃木県宇都宮市下川俣町１５－２４</v>
          </cell>
          <cell r="E597" t="str">
            <v>321-0972</v>
          </cell>
          <cell r="F597" t="str">
            <v>028-662-8710</v>
          </cell>
          <cell r="G597" t="str">
            <v>028-662-8793</v>
          </cell>
        </row>
        <row r="598">
          <cell r="B598">
            <v>138</v>
          </cell>
          <cell r="C598" t="str">
            <v>関彰商事㈱情報事務機事業部古河支店</v>
          </cell>
          <cell r="D598" t="str">
            <v>茨城県古河市幸町２２－３</v>
          </cell>
          <cell r="E598" t="str">
            <v>306-0024</v>
          </cell>
          <cell r="F598" t="str">
            <v>0280-30-3050</v>
          </cell>
          <cell r="G598" t="str">
            <v>0280-30-3051</v>
          </cell>
        </row>
        <row r="599">
          <cell r="B599">
            <v>886</v>
          </cell>
          <cell r="C599" t="str">
            <v>大興電子通信㈱宇都宮支店</v>
          </cell>
          <cell r="D599" t="str">
            <v>宇都宮市東宿郷４－２－２４センターズビルディング４F</v>
          </cell>
          <cell r="E599" t="str">
            <v>321-0953</v>
          </cell>
          <cell r="F599" t="str">
            <v>028-638-9851</v>
          </cell>
          <cell r="G599" t="str">
            <v>028-638-9855</v>
          </cell>
        </row>
        <row r="600">
          <cell r="B600">
            <v>30</v>
          </cell>
          <cell r="C600" t="str">
            <v>長商店</v>
          </cell>
          <cell r="D600" t="str">
            <v>栃木県足利市奥戸町１５８</v>
          </cell>
          <cell r="E600" t="str">
            <v>329-4215</v>
          </cell>
          <cell r="F600" t="str">
            <v>91-1732</v>
          </cell>
          <cell r="G600" t="str">
            <v>91-0602</v>
          </cell>
        </row>
        <row r="601">
          <cell r="B601">
            <v>634</v>
          </cell>
          <cell r="C601" t="str">
            <v>㈱データサイエンス</v>
          </cell>
          <cell r="D601" t="str">
            <v>栃木県足利市堀込町２６２５－１</v>
          </cell>
          <cell r="E601" t="str">
            <v>326-0831</v>
          </cell>
          <cell r="F601" t="str">
            <v>72-9801</v>
          </cell>
          <cell r="G601" t="str">
            <v>72-9802</v>
          </cell>
        </row>
        <row r="602">
          <cell r="B602">
            <v>122</v>
          </cell>
          <cell r="C602" t="str">
            <v>㈱東芝首都圏支社</v>
          </cell>
          <cell r="D602" t="str">
            <v>埼玉県さいたま市大宮区錦町６８２－２　大宮情報文化センター１７F</v>
          </cell>
          <cell r="E602" t="str">
            <v>330-0853</v>
          </cell>
          <cell r="F602" t="str">
            <v>048-640-1133</v>
          </cell>
          <cell r="G602" t="str">
            <v>048-640-1193</v>
          </cell>
        </row>
        <row r="603">
          <cell r="B603">
            <v>48</v>
          </cell>
          <cell r="C603" t="str">
            <v>(有)ナカヤマ</v>
          </cell>
          <cell r="D603" t="str">
            <v>栃木県足利市利保町１－１１－９</v>
          </cell>
          <cell r="E603" t="str">
            <v>326-0006</v>
          </cell>
          <cell r="F603" t="str">
            <v>44-0888</v>
          </cell>
          <cell r="G603" t="str">
            <v>44-0874</v>
          </cell>
        </row>
        <row r="604">
          <cell r="B604">
            <v>188</v>
          </cell>
          <cell r="C604" t="str">
            <v>日本電気システム建設㈱宇都宮営業所</v>
          </cell>
          <cell r="D604" t="str">
            <v>栃木県宇都宮市大通り１－４－２２</v>
          </cell>
          <cell r="E604" t="str">
            <v>320-0811</v>
          </cell>
          <cell r="F604" t="str">
            <v>028-627-4448</v>
          </cell>
          <cell r="G604" t="str">
            <v>028-627-4396</v>
          </cell>
        </row>
        <row r="605">
          <cell r="B605">
            <v>494</v>
          </cell>
          <cell r="C605" t="str">
            <v>日本電気㈱宇都宮支店</v>
          </cell>
          <cell r="D605" t="str">
            <v>栃木県宇都宮市大通り１－４－２４</v>
          </cell>
          <cell r="E605" t="str">
            <v>320-0811</v>
          </cell>
          <cell r="F605" t="str">
            <v>028-621-2281</v>
          </cell>
          <cell r="G605" t="str">
            <v>028-621-2269</v>
          </cell>
        </row>
        <row r="606">
          <cell r="B606">
            <v>836</v>
          </cell>
          <cell r="C606" t="str">
            <v>日本無線㈱公共営業部</v>
          </cell>
          <cell r="D606" t="str">
            <v>東京都新宿区西新宿６丁目１０－１</v>
          </cell>
          <cell r="E606" t="str">
            <v>160-8328</v>
          </cell>
          <cell r="F606" t="str">
            <v>03-3348-3797</v>
          </cell>
          <cell r="G606" t="str">
            <v>03-3348-3808</v>
          </cell>
        </row>
        <row r="607">
          <cell r="B607">
            <v>738</v>
          </cell>
          <cell r="C607" t="str">
            <v>パナソニックCCソリューションズ㈱首都圏支社関東支店</v>
          </cell>
          <cell r="D607" t="str">
            <v>宇都宮市中央１丁目１－１</v>
          </cell>
          <cell r="E607" t="str">
            <v>320-0806</v>
          </cell>
          <cell r="F607" t="str">
            <v>028-610-6220</v>
          </cell>
          <cell r="G607" t="str">
            <v>028-610-6229</v>
          </cell>
        </row>
        <row r="608">
          <cell r="B608">
            <v>550</v>
          </cell>
          <cell r="C608" t="str">
            <v>東日本電信電話㈱栃木支店</v>
          </cell>
          <cell r="D608" t="str">
            <v>栃木県宇都宮市東宿郷４－３－２７</v>
          </cell>
          <cell r="E608" t="str">
            <v>321-0953</v>
          </cell>
          <cell r="F608" t="str">
            <v>028-632-4121</v>
          </cell>
          <cell r="G608" t="str">
            <v>028-632-4129</v>
          </cell>
        </row>
        <row r="609">
          <cell r="B609">
            <v>901</v>
          </cell>
          <cell r="C609" t="str">
            <v>㈱日立国際電気公共通信営業部</v>
          </cell>
          <cell r="D609" t="str">
            <v>東京都中野区東中野３丁目１４－２０</v>
          </cell>
          <cell r="E609" t="str">
            <v>164-8511</v>
          </cell>
          <cell r="F609" t="str">
            <v>03-3365-9291</v>
          </cell>
          <cell r="G609" t="str">
            <v>03-3365-9280</v>
          </cell>
        </row>
        <row r="610">
          <cell r="B610">
            <v>198</v>
          </cell>
          <cell r="C610" t="str">
            <v>日立電子サービス㈱関東支社</v>
          </cell>
          <cell r="D610" t="str">
            <v>埼玉県さいたま市大宮区仲町２－７５</v>
          </cell>
          <cell r="E610" t="str">
            <v>330-0845</v>
          </cell>
          <cell r="F610" t="str">
            <v>048-644-7171</v>
          </cell>
          <cell r="G610" t="str">
            <v>048-644-4340</v>
          </cell>
        </row>
        <row r="611">
          <cell r="B611">
            <v>462</v>
          </cell>
          <cell r="C611" t="str">
            <v>藤井産業㈱足利支店</v>
          </cell>
          <cell r="D611" t="str">
            <v>栃木県足利市問屋町１１７７－１６</v>
          </cell>
          <cell r="E611" t="str">
            <v>326-0003</v>
          </cell>
          <cell r="F611" t="str">
            <v>72-5111</v>
          </cell>
          <cell r="G611" t="str">
            <v>72-8784</v>
          </cell>
        </row>
        <row r="612">
          <cell r="B612">
            <v>401</v>
          </cell>
          <cell r="C612" t="str">
            <v>富士通サポートアンドサービス㈱太田支店</v>
          </cell>
          <cell r="D612" t="str">
            <v>群馬県太田市飯田町１０５３</v>
          </cell>
          <cell r="E612" t="str">
            <v>373-0851</v>
          </cell>
          <cell r="F612" t="str">
            <v>0276-46-4477</v>
          </cell>
          <cell r="G612" t="str">
            <v>0276-46-0860</v>
          </cell>
        </row>
        <row r="613">
          <cell r="B613">
            <v>121</v>
          </cell>
          <cell r="C613" t="str">
            <v>㈱富士通ゼネラル情報通信ネットワーク営業部</v>
          </cell>
          <cell r="D613" t="str">
            <v>神奈川県川崎市高津区末長１１１６</v>
          </cell>
          <cell r="E613" t="str">
            <v>213-8502</v>
          </cell>
          <cell r="F613" t="str">
            <v>044-861-7786</v>
          </cell>
          <cell r="G613" t="str">
            <v>044-861-7864</v>
          </cell>
        </row>
        <row r="614">
          <cell r="B614">
            <v>473</v>
          </cell>
          <cell r="C614" t="str">
            <v>富士通㈱栃木支店</v>
          </cell>
          <cell r="D614" t="str">
            <v>宇都宮市東宿郷４－２－２４</v>
          </cell>
          <cell r="E614" t="str">
            <v>321-0953</v>
          </cell>
          <cell r="F614" t="str">
            <v>028-638-8111</v>
          </cell>
          <cell r="G614" t="str">
            <v>028-638-9861</v>
          </cell>
        </row>
        <row r="615">
          <cell r="B615">
            <v>277</v>
          </cell>
          <cell r="C615" t="str">
            <v>㈱富士通ビジネスシステム北関東支店</v>
          </cell>
          <cell r="D615" t="str">
            <v>栃木県宇都宮市駅前通り１－３－１</v>
          </cell>
          <cell r="E615" t="str">
            <v>321-0964</v>
          </cell>
          <cell r="F615" t="str">
            <v>028-625-1261</v>
          </cell>
          <cell r="G615" t="str">
            <v>028-621-8579</v>
          </cell>
        </row>
        <row r="616">
          <cell r="B616">
            <v>921</v>
          </cell>
          <cell r="C616" t="str">
            <v>ホーチキ㈱宇都宮営業所</v>
          </cell>
          <cell r="D616" t="str">
            <v>宇都宮市東宿郷３丁目３－１８</v>
          </cell>
          <cell r="E616" t="str">
            <v>321-0953</v>
          </cell>
          <cell r="F616" t="str">
            <v>028-636-4503</v>
          </cell>
          <cell r="G616" t="str">
            <v>028-636-4502</v>
          </cell>
        </row>
        <row r="617">
          <cell r="B617">
            <v>177</v>
          </cell>
          <cell r="C617" t="str">
            <v>松下電器産業㈱関東支店</v>
          </cell>
          <cell r="D617" t="str">
            <v>栃木県宇都宮市中央１－１－１</v>
          </cell>
          <cell r="E617" t="str">
            <v>320-0806</v>
          </cell>
          <cell r="F617" t="str">
            <v>028-637-2241</v>
          </cell>
          <cell r="G617" t="str">
            <v>028-637-2230</v>
          </cell>
        </row>
        <row r="618">
          <cell r="B618">
            <v>88</v>
          </cell>
          <cell r="C618" t="str">
            <v>丸善㈱大宮営業部</v>
          </cell>
          <cell r="D618" t="str">
            <v>埼玉県さいたま市大宮区吉敷町１－４１</v>
          </cell>
          <cell r="E618" t="str">
            <v>330-0843</v>
          </cell>
          <cell r="F618" t="str">
            <v>048-641-7221</v>
          </cell>
          <cell r="G618" t="str">
            <v>048-643-1869</v>
          </cell>
        </row>
        <row r="619">
          <cell r="B619">
            <v>490</v>
          </cell>
          <cell r="C619" t="str">
            <v>三菱電機㈱関越支社</v>
          </cell>
          <cell r="D619" t="str">
            <v>埼玉県さいたま市中央区新都心１１－２</v>
          </cell>
          <cell r="E619" t="str">
            <v>330-6034</v>
          </cell>
          <cell r="F619" t="str">
            <v>048-600-5771</v>
          </cell>
          <cell r="G619" t="str">
            <v>048-600-5870</v>
          </cell>
        </row>
        <row r="620">
          <cell r="B620">
            <v>492</v>
          </cell>
          <cell r="C620" t="str">
            <v>三菱電機ビルテクノサービス㈱関越支社</v>
          </cell>
          <cell r="D620" t="str">
            <v>埼玉県さいたま市大宮区仲町１－１１０</v>
          </cell>
          <cell r="E620" t="str">
            <v>330-0845</v>
          </cell>
          <cell r="F620" t="str">
            <v>048-650-1003</v>
          </cell>
          <cell r="G620" t="str">
            <v>048-650-1009</v>
          </cell>
        </row>
        <row r="621">
          <cell r="B621">
            <v>545</v>
          </cell>
          <cell r="C621" t="str">
            <v>柳田メディア㈱</v>
          </cell>
          <cell r="D621" t="str">
            <v>栃木県足利市田中町３２－１４</v>
          </cell>
          <cell r="E621" t="str">
            <v>326-0822</v>
          </cell>
          <cell r="F621" t="str">
            <v>72-2222</v>
          </cell>
          <cell r="G621" t="str">
            <v>72-7116</v>
          </cell>
        </row>
        <row r="622">
          <cell r="B622">
            <v>798</v>
          </cell>
          <cell r="C622" t="str">
            <v>ヤマハサウンドテック㈱</v>
          </cell>
          <cell r="D622" t="str">
            <v>東京都中央区日本橋蛎殻町１丁目２４－８</v>
          </cell>
          <cell r="E622" t="str">
            <v>103-0014</v>
          </cell>
          <cell r="F622" t="str">
            <v>03-3639-2221</v>
          </cell>
          <cell r="G622" t="str">
            <v>03-3639-3433</v>
          </cell>
        </row>
        <row r="623">
          <cell r="B623">
            <v>635</v>
          </cell>
          <cell r="C623" t="str">
            <v>両毛通信㈱</v>
          </cell>
          <cell r="D623" t="str">
            <v>栃木県足利市田所町１１２１</v>
          </cell>
          <cell r="E623" t="str">
            <v>326-0066</v>
          </cell>
          <cell r="F623" t="str">
            <v>41-8695</v>
          </cell>
          <cell r="G623" t="str">
            <v>41-8650</v>
          </cell>
        </row>
        <row r="624">
          <cell r="B624">
            <v>588</v>
          </cell>
          <cell r="C624" t="str">
            <v>(有)両毛電子センター</v>
          </cell>
          <cell r="D624" t="str">
            <v>栃木県足利市大橋町２－１８２２－３</v>
          </cell>
          <cell r="E624" t="str">
            <v>326-0051</v>
          </cell>
          <cell r="F624" t="str">
            <v>42-0337</v>
          </cell>
          <cell r="G624" t="str">
            <v>42-5994</v>
          </cell>
        </row>
        <row r="625">
          <cell r="B625">
            <v>341</v>
          </cell>
          <cell r="C625" t="str">
            <v>(有)両毛無線電機商会両毛無線南店</v>
          </cell>
          <cell r="D625" t="str">
            <v>栃木県足利市田中町８０８</v>
          </cell>
          <cell r="E625" t="str">
            <v>326-0822</v>
          </cell>
          <cell r="F625" t="str">
            <v>73-6369</v>
          </cell>
          <cell r="G625" t="str">
            <v>73-6324</v>
          </cell>
        </row>
        <row r="626">
          <cell r="B626">
            <v>458</v>
          </cell>
          <cell r="C626" t="str">
            <v>㈱リンク</v>
          </cell>
          <cell r="D626" t="str">
            <v>栃木県宇都宮市東宿郷１－５－１９</v>
          </cell>
          <cell r="E626" t="str">
            <v>321-0953</v>
          </cell>
          <cell r="F626" t="str">
            <v>028-635-7111</v>
          </cell>
          <cell r="G626" t="str">
            <v>028-635-7112</v>
          </cell>
        </row>
        <row r="627">
          <cell r="B627">
            <v>514</v>
          </cell>
          <cell r="C627" t="str">
            <v>㈱渡辺電設</v>
          </cell>
          <cell r="D627" t="str">
            <v>栃木県足利市大前町７６３</v>
          </cell>
          <cell r="E627" t="str">
            <v>326-0845</v>
          </cell>
          <cell r="F627" t="str">
            <v>62-2498</v>
          </cell>
          <cell r="G627" t="str">
            <v>62-7200</v>
          </cell>
        </row>
        <row r="628">
          <cell r="B628">
            <v>273</v>
          </cell>
          <cell r="C628" t="str">
            <v>㈱アイホー埼玉営業所</v>
          </cell>
          <cell r="D628" t="str">
            <v>埼玉県さいたま市北区吉野町２－１４９１－１</v>
          </cell>
          <cell r="E628" t="str">
            <v>331-0811</v>
          </cell>
          <cell r="F628" t="str">
            <v>048-662-5222</v>
          </cell>
          <cell r="G628" t="str">
            <v>048-662-5150</v>
          </cell>
        </row>
        <row r="629">
          <cell r="B629">
            <v>910</v>
          </cell>
          <cell r="C629" t="str">
            <v>㈲旭産業</v>
          </cell>
          <cell r="D629" t="str">
            <v>宇都宮市砥上町３５０－１３</v>
          </cell>
          <cell r="E629" t="str">
            <v>320-0856</v>
          </cell>
          <cell r="F629" t="str">
            <v>028-648-7311</v>
          </cell>
          <cell r="G629" t="str">
            <v>028-648-7313</v>
          </cell>
        </row>
        <row r="630">
          <cell r="B630">
            <v>257</v>
          </cell>
          <cell r="C630" t="str">
            <v>足利岩瀬産業㈱</v>
          </cell>
          <cell r="D630" t="str">
            <v>栃木県足利市西砂原後町１２１７</v>
          </cell>
          <cell r="E630" t="str">
            <v>326-0065</v>
          </cell>
          <cell r="F630" t="str">
            <v>41-7175</v>
          </cell>
          <cell r="G630" t="str">
            <v>42-7233</v>
          </cell>
        </row>
        <row r="631">
          <cell r="B631">
            <v>234</v>
          </cell>
          <cell r="C631" t="str">
            <v>足利ガス㈱</v>
          </cell>
          <cell r="D631" t="str">
            <v>栃木県足利市伊勢町４－６</v>
          </cell>
          <cell r="E631" t="str">
            <v>326-0053</v>
          </cell>
          <cell r="F631" t="str">
            <v>41-7191</v>
          </cell>
          <cell r="G631" t="str">
            <v>41-7195</v>
          </cell>
        </row>
        <row r="632">
          <cell r="B632">
            <v>282</v>
          </cell>
          <cell r="C632" t="str">
            <v>㈱イノマタ</v>
          </cell>
          <cell r="D632" t="str">
            <v>栃木県宇都宮市鶴田町１４０９－５</v>
          </cell>
          <cell r="E632" t="str">
            <v>320-0851</v>
          </cell>
          <cell r="F632" t="str">
            <v>028-648-5721</v>
          </cell>
          <cell r="G632" t="str">
            <v>028-648-8134</v>
          </cell>
        </row>
        <row r="633">
          <cell r="B633">
            <v>562</v>
          </cell>
          <cell r="C633" t="str">
            <v>㈱今泉設備工業</v>
          </cell>
          <cell r="D633" t="str">
            <v>栃木県足利市島田町８５８－７</v>
          </cell>
          <cell r="E633" t="str">
            <v>326-0337</v>
          </cell>
          <cell r="F633" t="str">
            <v>71-1697</v>
          </cell>
          <cell r="G633" t="str">
            <v>72-8597</v>
          </cell>
        </row>
        <row r="634">
          <cell r="B634">
            <v>820</v>
          </cell>
          <cell r="C634" t="str">
            <v>㈱内山</v>
          </cell>
          <cell r="D634" t="str">
            <v>宇都宮市問屋町３１７２－２２</v>
          </cell>
          <cell r="E634" t="str">
            <v>321-0911</v>
          </cell>
          <cell r="F634" t="str">
            <v>028-656-3357</v>
          </cell>
          <cell r="G634" t="str">
            <v>028-656-1603</v>
          </cell>
        </row>
        <row r="635">
          <cell r="B635">
            <v>408</v>
          </cell>
          <cell r="C635" t="str">
            <v>㈱大嶋電機商会</v>
          </cell>
          <cell r="D635" t="str">
            <v>栃木県足利市葉鹿町５８１</v>
          </cell>
          <cell r="E635" t="str">
            <v>326-0143</v>
          </cell>
          <cell r="F635" t="str">
            <v>62-0357</v>
          </cell>
          <cell r="G635" t="str">
            <v>62-0689</v>
          </cell>
        </row>
        <row r="636">
          <cell r="B636">
            <v>777</v>
          </cell>
          <cell r="C636" t="str">
            <v>大橋総設工業㈱</v>
          </cell>
          <cell r="D636" t="str">
            <v>大田原市住吉町２－４－２４</v>
          </cell>
          <cell r="E636" t="str">
            <v>324-0057</v>
          </cell>
          <cell r="F636" t="str">
            <v>0287-23-3100</v>
          </cell>
          <cell r="G636" t="str">
            <v>0287-23-3102</v>
          </cell>
        </row>
        <row r="637">
          <cell r="B637">
            <v>328</v>
          </cell>
          <cell r="C637" t="str">
            <v>岡田冷熱機工㈱</v>
          </cell>
          <cell r="D637" t="str">
            <v>栃木県足利市五十部町９７１</v>
          </cell>
          <cell r="E637" t="str">
            <v>326-0843</v>
          </cell>
          <cell r="F637" t="str">
            <v>22-0361</v>
          </cell>
          <cell r="G637" t="str">
            <v>21-0794</v>
          </cell>
        </row>
        <row r="638">
          <cell r="B638">
            <v>384</v>
          </cell>
          <cell r="C638" t="str">
            <v>(有)川島家具店</v>
          </cell>
          <cell r="D638" t="str">
            <v>栃木県足利市通２－２７４５</v>
          </cell>
          <cell r="E638" t="str">
            <v>326-0814</v>
          </cell>
          <cell r="F638" t="str">
            <v>21-1221</v>
          </cell>
          <cell r="G638" t="str">
            <v>21-1224</v>
          </cell>
        </row>
        <row r="639">
          <cell r="B639">
            <v>438</v>
          </cell>
          <cell r="C639" t="str">
            <v>カンキョープラス㈱</v>
          </cell>
          <cell r="D639" t="str">
            <v>栃木県宇都宮市東塙田１－１０－１</v>
          </cell>
          <cell r="E639" t="str">
            <v>320-0021</v>
          </cell>
          <cell r="F639" t="str">
            <v>028-622-4658</v>
          </cell>
          <cell r="G639" t="str">
            <v>028-622-4654</v>
          </cell>
        </row>
        <row r="640">
          <cell r="B640">
            <v>264</v>
          </cell>
          <cell r="C640" t="str">
            <v>北沢産業㈱宇都宮支店</v>
          </cell>
          <cell r="D640" t="str">
            <v>栃木県宇都宮市滝谷町１－２</v>
          </cell>
          <cell r="E640" t="str">
            <v>320-0847</v>
          </cell>
          <cell r="F640" t="str">
            <v>028-633-7246</v>
          </cell>
          <cell r="G640" t="str">
            <v>028-636-8044</v>
          </cell>
        </row>
        <row r="641">
          <cell r="B641">
            <v>5</v>
          </cell>
          <cell r="C641" t="str">
            <v>㈱共栄機械製作所</v>
          </cell>
          <cell r="D641" t="str">
            <v>埼玉県川口市中青木１－２－３３</v>
          </cell>
          <cell r="E641" t="str">
            <v>332-0032</v>
          </cell>
          <cell r="F641" t="str">
            <v>048-251-3557</v>
          </cell>
          <cell r="G641" t="str">
            <v>048-251-3620</v>
          </cell>
        </row>
        <row r="642">
          <cell r="B642">
            <v>498</v>
          </cell>
          <cell r="C642" t="str">
            <v>(有)京屋商店</v>
          </cell>
          <cell r="D642" t="str">
            <v>栃木県足利市葉鹿町３８６</v>
          </cell>
          <cell r="E642" t="str">
            <v>326-0143</v>
          </cell>
          <cell r="F642" t="str">
            <v>62-0114</v>
          </cell>
          <cell r="G642" t="str">
            <v>62-0221</v>
          </cell>
        </row>
        <row r="643">
          <cell r="B643">
            <v>35</v>
          </cell>
          <cell r="C643" t="str">
            <v>㈱齋藤設備</v>
          </cell>
          <cell r="D643" t="str">
            <v>栃木県足利市利保町１－５５－７</v>
          </cell>
          <cell r="E643" t="str">
            <v>326-0006</v>
          </cell>
          <cell r="F643" t="str">
            <v>41-8390</v>
          </cell>
          <cell r="G643" t="str">
            <v>42-4865</v>
          </cell>
        </row>
        <row r="644">
          <cell r="B644">
            <v>410</v>
          </cell>
          <cell r="C644" t="str">
            <v>サクラ産業㈱</v>
          </cell>
          <cell r="D644" t="str">
            <v>栃木県宇都宮市若草５－１４－２６</v>
          </cell>
          <cell r="E644" t="str">
            <v>320-0072</v>
          </cell>
          <cell r="F644" t="str">
            <v>028-621-5575</v>
          </cell>
          <cell r="G644" t="str">
            <v>028-627-2973</v>
          </cell>
        </row>
        <row r="645">
          <cell r="B645">
            <v>50</v>
          </cell>
          <cell r="C645" t="str">
            <v>三洋電機㈱営業開発本部関東営業部</v>
          </cell>
          <cell r="D645" t="str">
            <v>群馬県邑楽郡大泉町坂田１－１－１</v>
          </cell>
          <cell r="E645" t="str">
            <v>370-0596</v>
          </cell>
          <cell r="F645" t="str">
            <v>0276-61-8110</v>
          </cell>
          <cell r="G645" t="str">
            <v>0276-61-8692</v>
          </cell>
        </row>
        <row r="646">
          <cell r="B646">
            <v>153</v>
          </cell>
          <cell r="C646" t="str">
            <v>㈱島田商事</v>
          </cell>
          <cell r="D646" t="str">
            <v>栃木県足利市大月町６７８</v>
          </cell>
          <cell r="E646" t="str">
            <v>326-0005</v>
          </cell>
          <cell r="F646" t="str">
            <v>41-6120</v>
          </cell>
          <cell r="G646" t="str">
            <v>43-1477</v>
          </cell>
        </row>
        <row r="647">
          <cell r="B647">
            <v>383</v>
          </cell>
          <cell r="C647" t="str">
            <v>蛇の目ミシン工業㈱小山支店</v>
          </cell>
          <cell r="D647" t="str">
            <v>栃木県小山市城北３－２０－７</v>
          </cell>
          <cell r="E647" t="str">
            <v>323-0029</v>
          </cell>
          <cell r="F647" t="str">
            <v>0285-22-0199</v>
          </cell>
          <cell r="G647" t="str">
            <v>0285-22-0177</v>
          </cell>
        </row>
        <row r="648">
          <cell r="B648">
            <v>127</v>
          </cell>
          <cell r="C648" t="str">
            <v>鈴木産業㈱</v>
          </cell>
          <cell r="D648" t="str">
            <v>栃木県足利市助戸１－５９３</v>
          </cell>
          <cell r="E648" t="str">
            <v>326-0044</v>
          </cell>
          <cell r="F648" t="str">
            <v>42-6111</v>
          </cell>
          <cell r="G648" t="str">
            <v>42-6117</v>
          </cell>
        </row>
        <row r="649">
          <cell r="B649">
            <v>935</v>
          </cell>
          <cell r="C649" t="str">
            <v>大和冷機工業㈱</v>
          </cell>
          <cell r="D649" t="str">
            <v>大阪府大阪市天王寺区小橋町３－１３</v>
          </cell>
          <cell r="E649" t="str">
            <v>543-0028</v>
          </cell>
          <cell r="F649" t="str">
            <v>06-6767-8171</v>
          </cell>
          <cell r="G649" t="str">
            <v>06-6767-3339</v>
          </cell>
        </row>
        <row r="650">
          <cell r="B650">
            <v>799</v>
          </cell>
          <cell r="C650" t="str">
            <v>タサキ厨房㈱</v>
          </cell>
          <cell r="D650" t="str">
            <v>宇都宮市台新田１丁目１８－１</v>
          </cell>
          <cell r="E650" t="str">
            <v>321-0104</v>
          </cell>
          <cell r="F650" t="str">
            <v>028-645-6941</v>
          </cell>
          <cell r="G650" t="str">
            <v>028-645-6943</v>
          </cell>
        </row>
        <row r="651">
          <cell r="B651">
            <v>124</v>
          </cell>
          <cell r="C651" t="str">
            <v>(有)ダスキン両毛</v>
          </cell>
          <cell r="D651" t="str">
            <v>栃木県足利市大月町６６４－３</v>
          </cell>
          <cell r="E651" t="str">
            <v>326-0005</v>
          </cell>
          <cell r="F651" t="str">
            <v>44-2129</v>
          </cell>
          <cell r="G651" t="str">
            <v>43-2702</v>
          </cell>
        </row>
        <row r="652">
          <cell r="B652">
            <v>874</v>
          </cell>
          <cell r="C652" t="str">
            <v>タニコー㈱宇都宮営業所</v>
          </cell>
          <cell r="D652" t="str">
            <v>宇都宮市鶴田町１６１１－１</v>
          </cell>
          <cell r="E652" t="str">
            <v>320-0851</v>
          </cell>
          <cell r="F652" t="str">
            <v>028-647-1431</v>
          </cell>
          <cell r="G652" t="str">
            <v>028-647-1432</v>
          </cell>
        </row>
        <row r="653">
          <cell r="B653">
            <v>30</v>
          </cell>
          <cell r="C653" t="str">
            <v>長商店</v>
          </cell>
          <cell r="D653" t="str">
            <v>栃木県足利市奥戸町１５８</v>
          </cell>
          <cell r="E653" t="str">
            <v>329-4215</v>
          </cell>
          <cell r="F653" t="str">
            <v>91-1732</v>
          </cell>
          <cell r="G653" t="str">
            <v>91-0602</v>
          </cell>
        </row>
        <row r="654">
          <cell r="B654">
            <v>421</v>
          </cell>
          <cell r="C654" t="str">
            <v>㈱栃木アオイ</v>
          </cell>
          <cell r="D654" t="str">
            <v>栃木県宇都宮市大塚町１０－２</v>
          </cell>
          <cell r="E654" t="str">
            <v>321-0161</v>
          </cell>
          <cell r="F654" t="str">
            <v>028-645-4232</v>
          </cell>
          <cell r="G654" t="str">
            <v>028-645-4238</v>
          </cell>
        </row>
        <row r="655">
          <cell r="B655">
            <v>43</v>
          </cell>
          <cell r="C655" t="str">
            <v>（財）栃木県学校給食会</v>
          </cell>
          <cell r="D655" t="str">
            <v>栃木県宇都宮市砂田町６６９</v>
          </cell>
          <cell r="E655" t="str">
            <v>321-0113</v>
          </cell>
          <cell r="F655" t="str">
            <v>028-656-6511</v>
          </cell>
          <cell r="G655" t="str">
            <v>028-656-2311</v>
          </cell>
        </row>
        <row r="656">
          <cell r="B656">
            <v>350</v>
          </cell>
          <cell r="C656" t="str">
            <v>㈱ナガシマ</v>
          </cell>
          <cell r="D656" t="str">
            <v>栃木県足利市福居町１０４３－８</v>
          </cell>
          <cell r="E656" t="str">
            <v>326-0338</v>
          </cell>
          <cell r="F656" t="str">
            <v>71-4541</v>
          </cell>
          <cell r="G656" t="str">
            <v>71-8510</v>
          </cell>
        </row>
        <row r="657">
          <cell r="B657">
            <v>382</v>
          </cell>
          <cell r="C657" t="str">
            <v>㈱中西製作所宇都宮営業所</v>
          </cell>
          <cell r="D657" t="str">
            <v>栃木県宇都宮市大和２－８－９</v>
          </cell>
          <cell r="E657" t="str">
            <v>321-0162</v>
          </cell>
          <cell r="F657" t="str">
            <v>028-615-0500</v>
          </cell>
          <cell r="G657" t="str">
            <v>028-659-8266</v>
          </cell>
        </row>
        <row r="658">
          <cell r="B658">
            <v>444</v>
          </cell>
          <cell r="C658" t="str">
            <v>日興調理機㈱栃木支店</v>
          </cell>
          <cell r="D658" t="str">
            <v>栃木県小山市大字平和１０５－５</v>
          </cell>
          <cell r="E658" t="str">
            <v>329-0212</v>
          </cell>
          <cell r="F658" t="str">
            <v>0285-41-5446</v>
          </cell>
          <cell r="G658" t="str">
            <v>0285-41-5449</v>
          </cell>
        </row>
        <row r="659">
          <cell r="B659">
            <v>565</v>
          </cell>
          <cell r="C659" t="str">
            <v>日本給食設備㈱</v>
          </cell>
          <cell r="D659" t="str">
            <v>東京都世田谷区成城８－３０－１０</v>
          </cell>
          <cell r="E659" t="str">
            <v>157-0066</v>
          </cell>
          <cell r="F659" t="str">
            <v>03-3482-2211</v>
          </cell>
          <cell r="G659" t="str">
            <v>03-3482-2389</v>
          </cell>
        </row>
        <row r="660">
          <cell r="B660">
            <v>165</v>
          </cell>
          <cell r="C660" t="str">
            <v>日本調理機㈱栃木営業所</v>
          </cell>
          <cell r="D660" t="str">
            <v>栃木県宇都宮市鶴田町３４１４－１０</v>
          </cell>
          <cell r="E660" t="str">
            <v>320-0851</v>
          </cell>
          <cell r="F660" t="str">
            <v>028-637-0305</v>
          </cell>
          <cell r="G660" t="str">
            <v>028-637-2756</v>
          </cell>
        </row>
        <row r="661">
          <cell r="B661">
            <v>871</v>
          </cell>
          <cell r="C661" t="str">
            <v>㈱フジタカ宇都宮支店</v>
          </cell>
          <cell r="D661" t="str">
            <v>宇都宮市平出r工業団地４３－１１７</v>
          </cell>
          <cell r="E661" t="str">
            <v>321-0905</v>
          </cell>
          <cell r="F661" t="str">
            <v>028-613-5380</v>
          </cell>
          <cell r="G661" t="str">
            <v>028-613-5382</v>
          </cell>
        </row>
        <row r="662">
          <cell r="B662">
            <v>184</v>
          </cell>
          <cell r="C662" t="str">
            <v>㈱フジマック宇都宮営業所</v>
          </cell>
          <cell r="D662" t="str">
            <v>栃木県宇都宮市元今泉５－１－２３</v>
          </cell>
          <cell r="E662" t="str">
            <v>321-0954</v>
          </cell>
          <cell r="F662" t="str">
            <v>028-689-0410</v>
          </cell>
          <cell r="G662" t="str">
            <v>028-689-0420</v>
          </cell>
        </row>
        <row r="663">
          <cell r="B663">
            <v>100</v>
          </cell>
          <cell r="C663" t="str">
            <v>ホシザキ北関東㈱足利営業所</v>
          </cell>
          <cell r="D663" t="str">
            <v>栃木県足利市西新井町３３１４－１</v>
          </cell>
          <cell r="E663" t="str">
            <v>326-0837</v>
          </cell>
          <cell r="F663" t="str">
            <v>72-9980</v>
          </cell>
          <cell r="G663" t="str">
            <v>72-9987</v>
          </cell>
        </row>
        <row r="664">
          <cell r="B664">
            <v>94</v>
          </cell>
          <cell r="C664" t="str">
            <v>㈱マルゼン小山営業所</v>
          </cell>
          <cell r="D664" t="str">
            <v>栃木県小山市花垣町１－１－１　瀬川弟９ビル２Ｆ</v>
          </cell>
          <cell r="E664" t="str">
            <v>323-0027</v>
          </cell>
          <cell r="F664" t="str">
            <v>0285-24-6551</v>
          </cell>
          <cell r="G664" t="str">
            <v>0285-24-6555</v>
          </cell>
        </row>
        <row r="665">
          <cell r="B665">
            <v>132</v>
          </cell>
          <cell r="C665" t="str">
            <v>三浦工業㈱太田営業所</v>
          </cell>
          <cell r="D665" t="str">
            <v>群馬県太田市龍舞町５２３８</v>
          </cell>
          <cell r="E665" t="str">
            <v>373-0806</v>
          </cell>
          <cell r="F665" t="str">
            <v>0276-46-9357</v>
          </cell>
          <cell r="G665" t="str">
            <v>0276-46-9704</v>
          </cell>
        </row>
        <row r="666">
          <cell r="B666">
            <v>341</v>
          </cell>
          <cell r="C666" t="str">
            <v>(有)両毛無線電機商会両毛無線南店</v>
          </cell>
          <cell r="D666" t="str">
            <v>栃木県足利市田中町８０８</v>
          </cell>
          <cell r="E666" t="str">
            <v>326-0822</v>
          </cell>
          <cell r="F666" t="str">
            <v>73-6369</v>
          </cell>
          <cell r="G666" t="str">
            <v>73-6324</v>
          </cell>
        </row>
        <row r="667">
          <cell r="B667">
            <v>407</v>
          </cell>
          <cell r="C667" t="str">
            <v>渡辺パイプ㈱足利サービスセンター</v>
          </cell>
          <cell r="D667" t="str">
            <v>栃木県足利市有楽町８４０－１１</v>
          </cell>
          <cell r="E667" t="str">
            <v>326-0801</v>
          </cell>
          <cell r="F667" t="str">
            <v>42-9091</v>
          </cell>
          <cell r="G667" t="str">
            <v>42-9096</v>
          </cell>
        </row>
        <row r="668">
          <cell r="B668">
            <v>740</v>
          </cell>
          <cell r="C668" t="str">
            <v>㈱愛全重車両</v>
          </cell>
          <cell r="D668" t="str">
            <v>宇都宮市今泉町２９９６－１</v>
          </cell>
          <cell r="E668" t="str">
            <v>321-0902</v>
          </cell>
          <cell r="F668" t="str">
            <v>028-661-6441</v>
          </cell>
          <cell r="G668" t="str">
            <v>028-662-3370</v>
          </cell>
        </row>
        <row r="669">
          <cell r="B669">
            <v>632</v>
          </cell>
          <cell r="C669" t="str">
            <v>(有)アイバ工具金物</v>
          </cell>
          <cell r="D669" t="str">
            <v>栃木県足利市家富町２１６９</v>
          </cell>
          <cell r="E669" t="str">
            <v>326-0803</v>
          </cell>
          <cell r="F669" t="str">
            <v>21-1205</v>
          </cell>
          <cell r="G669" t="str">
            <v>21-1207</v>
          </cell>
        </row>
        <row r="670">
          <cell r="B670">
            <v>257</v>
          </cell>
          <cell r="C670" t="str">
            <v>足利岩瀬産業㈱</v>
          </cell>
          <cell r="D670" t="str">
            <v>栃木県足利市西砂原後町１２１７</v>
          </cell>
          <cell r="E670" t="str">
            <v>326-0065</v>
          </cell>
          <cell r="F670" t="str">
            <v>41-7175</v>
          </cell>
          <cell r="G670" t="str">
            <v>42-7233</v>
          </cell>
        </row>
        <row r="671">
          <cell r="B671">
            <v>283</v>
          </cell>
          <cell r="C671" t="str">
            <v>アタカ工業㈱東京本社　</v>
          </cell>
          <cell r="D671" t="str">
            <v>東京都台東区元浅草２－６－６</v>
          </cell>
          <cell r="E671" t="str">
            <v>111-0041</v>
          </cell>
          <cell r="F671" t="str">
            <v>03-3845-8623</v>
          </cell>
          <cell r="G671" t="str">
            <v>03-3845-8648</v>
          </cell>
        </row>
        <row r="672">
          <cell r="B672">
            <v>913</v>
          </cell>
          <cell r="C672" t="str">
            <v>アマノ㈱宇都宮支店</v>
          </cell>
          <cell r="D672" t="str">
            <v>宇都宮市簗瀬町２５６７－６</v>
          </cell>
          <cell r="E672" t="str">
            <v>321-0933</v>
          </cell>
          <cell r="F672" t="str">
            <v>028-638-8511</v>
          </cell>
          <cell r="G672" t="str">
            <v>028-638-8500</v>
          </cell>
        </row>
        <row r="673">
          <cell r="B673">
            <v>344</v>
          </cell>
          <cell r="C673" t="str">
            <v>昱㈱北関東支店</v>
          </cell>
          <cell r="D673" t="str">
            <v>埼玉県さいたま市大宮区桜木町１－１１－９</v>
          </cell>
          <cell r="E673" t="str">
            <v>330-0854</v>
          </cell>
          <cell r="F673" t="str">
            <v>048-649-7711</v>
          </cell>
          <cell r="G673" t="str">
            <v>048-649-7811</v>
          </cell>
        </row>
        <row r="674">
          <cell r="B674">
            <v>562</v>
          </cell>
          <cell r="C674" t="str">
            <v>㈱今泉設備工業</v>
          </cell>
          <cell r="D674" t="str">
            <v>栃木県足利市島田町８５８－７</v>
          </cell>
          <cell r="E674" t="str">
            <v>326-0337</v>
          </cell>
          <cell r="F674" t="str">
            <v>71-1697</v>
          </cell>
          <cell r="G674" t="str">
            <v>72-8597</v>
          </cell>
        </row>
        <row r="675">
          <cell r="B675">
            <v>501</v>
          </cell>
          <cell r="C675" t="str">
            <v>荏原エンジニアリングサービス㈱北関東支店</v>
          </cell>
          <cell r="D675" t="str">
            <v>埼玉県さいたま市大宮区桜木町４－２５２</v>
          </cell>
          <cell r="E675" t="str">
            <v>331-0854</v>
          </cell>
          <cell r="F675" t="str">
            <v>048-643-7544</v>
          </cell>
          <cell r="G675" t="str">
            <v>048-643-8181</v>
          </cell>
        </row>
        <row r="676">
          <cell r="B676">
            <v>192</v>
          </cell>
          <cell r="C676" t="str">
            <v>荏原実業㈱栃木営業所</v>
          </cell>
          <cell r="D676" t="str">
            <v>栃木県小山市駅東通り１－５－９</v>
          </cell>
          <cell r="E676" t="str">
            <v>323-0022</v>
          </cell>
          <cell r="F676" t="str">
            <v>0285-23-6008</v>
          </cell>
          <cell r="G676" t="str">
            <v>0285-23-6124</v>
          </cell>
        </row>
        <row r="677">
          <cell r="B677">
            <v>453</v>
          </cell>
          <cell r="C677" t="str">
            <v>荏原商事㈱関東支店</v>
          </cell>
          <cell r="D677" t="str">
            <v>埼玉県さいたま市大宮区桜木町１－７－５</v>
          </cell>
          <cell r="E677" t="str">
            <v>331-8669</v>
          </cell>
          <cell r="F677" t="str">
            <v>048-650-0712</v>
          </cell>
          <cell r="G677" t="str">
            <v>048-650-0715</v>
          </cell>
        </row>
        <row r="678">
          <cell r="B678">
            <v>103</v>
          </cell>
          <cell r="C678" t="str">
            <v>㈱荏原製作所北関東支店</v>
          </cell>
          <cell r="D678" t="str">
            <v>埼玉県さいたま市大宮区桜木町１－７－５　ソニックシティ</v>
          </cell>
          <cell r="E678" t="str">
            <v>330-0854</v>
          </cell>
          <cell r="F678" t="str">
            <v>048-643-7711</v>
          </cell>
          <cell r="G678" t="str">
            <v>048-648-4477</v>
          </cell>
        </row>
        <row r="679">
          <cell r="B679">
            <v>328</v>
          </cell>
          <cell r="C679" t="str">
            <v>岡田冷熱機工㈱</v>
          </cell>
          <cell r="D679" t="str">
            <v>栃木県足利市五十部町９７１</v>
          </cell>
          <cell r="E679" t="str">
            <v>326-0843</v>
          </cell>
          <cell r="F679" t="str">
            <v>22-0361</v>
          </cell>
          <cell r="G679" t="str">
            <v>21-0794</v>
          </cell>
        </row>
        <row r="680">
          <cell r="B680">
            <v>576</v>
          </cell>
          <cell r="C680" t="str">
            <v>(有)小此木農機具店</v>
          </cell>
          <cell r="D680" t="str">
            <v>栃木県足利市大前町２０７－３</v>
          </cell>
          <cell r="E680" t="str">
            <v>326-0845</v>
          </cell>
          <cell r="F680" t="str">
            <v>62-2065</v>
          </cell>
          <cell r="G680" t="str">
            <v>62-2386</v>
          </cell>
        </row>
        <row r="681">
          <cell r="B681">
            <v>690</v>
          </cell>
          <cell r="C681" t="str">
            <v>㈲川田農機具店</v>
          </cell>
          <cell r="D681" t="str">
            <v>足利市県町１４４８－４</v>
          </cell>
          <cell r="E681" t="str">
            <v>326-0328</v>
          </cell>
          <cell r="F681" t="str">
            <v>71-6319</v>
          </cell>
          <cell r="G681" t="str">
            <v>73-1200</v>
          </cell>
        </row>
        <row r="682">
          <cell r="B682">
            <v>79</v>
          </cell>
          <cell r="C682" t="str">
            <v>㈱カンツール東京営業所</v>
          </cell>
          <cell r="D682" t="str">
            <v>東京都千代田区神田西福田町４－３　善幸ビル</v>
          </cell>
          <cell r="E682" t="str">
            <v>101-0037</v>
          </cell>
          <cell r="F682" t="str">
            <v>03-3254-4121</v>
          </cell>
          <cell r="G682" t="str">
            <v>03-3258-4686</v>
          </cell>
        </row>
        <row r="683">
          <cell r="B683">
            <v>570</v>
          </cell>
          <cell r="C683" t="str">
            <v>関東港業㈱文化財保存対策事業部</v>
          </cell>
          <cell r="D683" t="str">
            <v>東京都港区芝浦４－１７－１１</v>
          </cell>
          <cell r="E683" t="str">
            <v>108-0023</v>
          </cell>
          <cell r="F683" t="str">
            <v>03-3456-1314</v>
          </cell>
          <cell r="G683" t="str">
            <v>03-5445-3628</v>
          </cell>
        </row>
        <row r="684">
          <cell r="B684">
            <v>650</v>
          </cell>
          <cell r="C684" t="str">
            <v>(有)木村空調サービス</v>
          </cell>
          <cell r="D684" t="str">
            <v>群馬県前橋市上泉町１８３０</v>
          </cell>
          <cell r="E684" t="str">
            <v>371-0007</v>
          </cell>
          <cell r="F684" t="str">
            <v>027-230-4455</v>
          </cell>
          <cell r="G684" t="str">
            <v>027-230-4456</v>
          </cell>
        </row>
        <row r="685">
          <cell r="B685">
            <v>5</v>
          </cell>
          <cell r="C685" t="str">
            <v>㈱共栄機械製作所</v>
          </cell>
          <cell r="D685" t="str">
            <v>埼玉県川口市中青木１－２－３３</v>
          </cell>
          <cell r="E685" t="str">
            <v>332-0032</v>
          </cell>
          <cell r="F685" t="str">
            <v>048-251-3557</v>
          </cell>
          <cell r="G685" t="str">
            <v>048-251-3620</v>
          </cell>
        </row>
        <row r="686">
          <cell r="B686">
            <v>498</v>
          </cell>
          <cell r="C686" t="str">
            <v>(有)京屋商店</v>
          </cell>
          <cell r="D686" t="str">
            <v>栃木県足利市葉鹿町３８６</v>
          </cell>
          <cell r="E686" t="str">
            <v>326-0143</v>
          </cell>
          <cell r="F686" t="str">
            <v>62-0114</v>
          </cell>
          <cell r="G686" t="str">
            <v>62-0221</v>
          </cell>
        </row>
        <row r="687">
          <cell r="B687">
            <v>785</v>
          </cell>
          <cell r="C687" t="str">
            <v>クシダ工業㈱</v>
          </cell>
          <cell r="D687" t="str">
            <v>群馬県高崎市貝沢町甲９６５</v>
          </cell>
          <cell r="E687" t="str">
            <v>370-0042</v>
          </cell>
          <cell r="F687" t="str">
            <v>027-362-1234</v>
          </cell>
          <cell r="G687" t="str">
            <v>027-362-1236</v>
          </cell>
        </row>
        <row r="688">
          <cell r="B688">
            <v>899</v>
          </cell>
          <cell r="C688" t="str">
            <v>㈱クボタ東京本社</v>
          </cell>
          <cell r="D688" t="str">
            <v>東京都中央区日本橋室町３丁目１－３</v>
          </cell>
          <cell r="E688" t="str">
            <v>103-8310</v>
          </cell>
          <cell r="F688" t="str">
            <v>03-3245-3111</v>
          </cell>
          <cell r="G688" t="str">
            <v>03-3245-3822</v>
          </cell>
        </row>
        <row r="689">
          <cell r="B689">
            <v>238</v>
          </cell>
          <cell r="C689" t="str">
            <v>栗田工業㈱</v>
          </cell>
          <cell r="D689" t="str">
            <v>東京都新宿区西新宿３－４－７</v>
          </cell>
          <cell r="E689" t="str">
            <v>160-8383</v>
          </cell>
          <cell r="F689" t="str">
            <v>03-3347-3725</v>
          </cell>
          <cell r="G689" t="str">
            <v>03-3347-3907</v>
          </cell>
        </row>
        <row r="690">
          <cell r="B690">
            <v>504</v>
          </cell>
          <cell r="C690" t="str">
            <v>㈱クリタス</v>
          </cell>
          <cell r="D690" t="str">
            <v>東京都豊島区南池袋１－１１－２２</v>
          </cell>
          <cell r="E690" t="str">
            <v>171-0022</v>
          </cell>
          <cell r="F690" t="str">
            <v>03-3590-0301</v>
          </cell>
          <cell r="G690" t="str">
            <v>03-3590-3396</v>
          </cell>
        </row>
        <row r="691">
          <cell r="B691">
            <v>815</v>
          </cell>
          <cell r="C691" t="str">
            <v>コマツ栃木㈱佐野支店</v>
          </cell>
          <cell r="D691" t="str">
            <v>佐野市富岡町１３０１</v>
          </cell>
          <cell r="E691" t="str">
            <v>327-0844</v>
          </cell>
          <cell r="F691" t="str">
            <v>0283-21-8859</v>
          </cell>
          <cell r="G691" t="str">
            <v>0283-21-0375</v>
          </cell>
        </row>
        <row r="692">
          <cell r="B692">
            <v>35</v>
          </cell>
          <cell r="C692" t="str">
            <v>㈱齋藤設備</v>
          </cell>
          <cell r="D692" t="str">
            <v>栃木県足利市利保町１－５５－７</v>
          </cell>
          <cell r="E692" t="str">
            <v>326-0006</v>
          </cell>
          <cell r="F692" t="str">
            <v>41-8390</v>
          </cell>
          <cell r="G692" t="str">
            <v>42-4865</v>
          </cell>
        </row>
        <row r="693">
          <cell r="B693">
            <v>153</v>
          </cell>
          <cell r="C693" t="str">
            <v>㈱島田商事</v>
          </cell>
          <cell r="D693" t="str">
            <v>栃木県足利市大月町６７８</v>
          </cell>
          <cell r="E693" t="str">
            <v>326-0005</v>
          </cell>
          <cell r="F693" t="str">
            <v>41-6120</v>
          </cell>
          <cell r="G693" t="str">
            <v>43-1477</v>
          </cell>
        </row>
        <row r="694">
          <cell r="B694">
            <v>148</v>
          </cell>
          <cell r="C694" t="str">
            <v>(有)嶋田農機具店</v>
          </cell>
          <cell r="D694" t="str">
            <v>栃木県足利市多田木町６１</v>
          </cell>
          <cell r="E694" t="str">
            <v>329-4214</v>
          </cell>
          <cell r="F694" t="str">
            <v>91-0302</v>
          </cell>
          <cell r="G694" t="str">
            <v>91-0545</v>
          </cell>
        </row>
        <row r="695">
          <cell r="B695">
            <v>383</v>
          </cell>
          <cell r="C695" t="str">
            <v>蛇の目ミシン工業㈱小山支店</v>
          </cell>
          <cell r="D695" t="str">
            <v>栃木県小山市城北３－２０－７</v>
          </cell>
          <cell r="E695" t="str">
            <v>323-0029</v>
          </cell>
          <cell r="F695" t="str">
            <v>0285-22-0199</v>
          </cell>
          <cell r="G695" t="str">
            <v>0285-22-0177</v>
          </cell>
        </row>
        <row r="696">
          <cell r="B696">
            <v>857</v>
          </cell>
          <cell r="C696" t="str">
            <v>新東化工㈱</v>
          </cell>
          <cell r="D696" t="str">
            <v>宇都宮市岩曽町１１２０－３</v>
          </cell>
          <cell r="E696" t="str">
            <v>321-0973</v>
          </cell>
          <cell r="F696" t="str">
            <v>028-663-6107</v>
          </cell>
          <cell r="G696" t="str">
            <v>028-663-6974</v>
          </cell>
        </row>
        <row r="697">
          <cell r="B697">
            <v>127</v>
          </cell>
          <cell r="C697" t="str">
            <v>鈴木産業㈱</v>
          </cell>
          <cell r="D697" t="str">
            <v>栃木県足利市助戸１－５９３</v>
          </cell>
          <cell r="E697" t="str">
            <v>326-0044</v>
          </cell>
          <cell r="F697" t="str">
            <v>42-6111</v>
          </cell>
          <cell r="G697" t="str">
            <v>42-6117</v>
          </cell>
        </row>
        <row r="698">
          <cell r="B698">
            <v>30</v>
          </cell>
          <cell r="C698" t="str">
            <v>長商店</v>
          </cell>
          <cell r="D698" t="str">
            <v>栃木県足利市奥戸町１５８</v>
          </cell>
          <cell r="E698" t="str">
            <v>329-4215</v>
          </cell>
          <cell r="F698" t="str">
            <v>91-1732</v>
          </cell>
          <cell r="G698" t="str">
            <v>91-0602</v>
          </cell>
        </row>
        <row r="699">
          <cell r="B699">
            <v>877</v>
          </cell>
          <cell r="C699" t="str">
            <v>㈱椿本チェイン東京支社</v>
          </cell>
          <cell r="D699" t="str">
            <v>東京都千代田区九段北３丁目２－４</v>
          </cell>
          <cell r="E699" t="str">
            <v>102-8186</v>
          </cell>
          <cell r="F699" t="str">
            <v>03-3221-6326</v>
          </cell>
          <cell r="G699" t="str">
            <v>03-3221-5639</v>
          </cell>
        </row>
        <row r="700">
          <cell r="B700">
            <v>261</v>
          </cell>
          <cell r="C700" t="str">
            <v>寺山商店</v>
          </cell>
          <cell r="D700" t="str">
            <v>栃木県足利市福居町６５１</v>
          </cell>
          <cell r="E700" t="str">
            <v>326-0338</v>
          </cell>
          <cell r="F700" t="str">
            <v>71-2425</v>
          </cell>
          <cell r="G700" t="str">
            <v>71-1088</v>
          </cell>
        </row>
        <row r="701">
          <cell r="B701">
            <v>455</v>
          </cell>
          <cell r="C701" t="str">
            <v>東興産業㈱</v>
          </cell>
          <cell r="D701" t="str">
            <v>東京都千代田区岩本町２－１４－２</v>
          </cell>
          <cell r="E701" t="str">
            <v>101-0032</v>
          </cell>
          <cell r="F701" t="str">
            <v>03-3863-1191</v>
          </cell>
          <cell r="G701" t="str">
            <v>03-3863-1193</v>
          </cell>
        </row>
        <row r="702">
          <cell r="B702">
            <v>851</v>
          </cell>
          <cell r="C702" t="str">
            <v>栃木県森林組合連合会</v>
          </cell>
          <cell r="D702" t="str">
            <v>宇都宮市西一の沢町８－２２</v>
          </cell>
          <cell r="E702" t="str">
            <v>320-0046</v>
          </cell>
          <cell r="F702" t="str">
            <v>028-637-1450</v>
          </cell>
          <cell r="G702" t="str">
            <v>028-637-1454</v>
          </cell>
        </row>
        <row r="703">
          <cell r="B703">
            <v>830</v>
          </cell>
          <cell r="C703" t="str">
            <v>長岡機材㈲</v>
          </cell>
          <cell r="D703" t="str">
            <v>東京都足立区西新井栄町３丁目１７－１３</v>
          </cell>
          <cell r="E703" t="str">
            <v>123-0843</v>
          </cell>
          <cell r="F703" t="str">
            <v>03-3887-6410</v>
          </cell>
          <cell r="G703" t="str">
            <v>03-3840-6773</v>
          </cell>
        </row>
        <row r="704">
          <cell r="B704">
            <v>350</v>
          </cell>
          <cell r="C704" t="str">
            <v>㈱ナガシマ</v>
          </cell>
          <cell r="D704" t="str">
            <v>栃木県足利市福居町１０４３－８</v>
          </cell>
          <cell r="E704" t="str">
            <v>326-0338</v>
          </cell>
          <cell r="F704" t="str">
            <v>71-4541</v>
          </cell>
          <cell r="G704" t="str">
            <v>71-8510</v>
          </cell>
        </row>
        <row r="705">
          <cell r="B705">
            <v>329</v>
          </cell>
          <cell r="C705" t="str">
            <v>(有)長島農機</v>
          </cell>
          <cell r="D705" t="str">
            <v>栃木県足利市福富町３８７－２</v>
          </cell>
          <cell r="E705" t="str">
            <v>326-0331</v>
          </cell>
          <cell r="F705" t="str">
            <v>71-1952</v>
          </cell>
          <cell r="G705" t="str">
            <v>71-1952</v>
          </cell>
        </row>
        <row r="706">
          <cell r="B706">
            <v>587</v>
          </cell>
          <cell r="C706" t="str">
            <v>(有)中発産業機械</v>
          </cell>
          <cell r="D706" t="str">
            <v>栃木県足利市小俣町１３７４－３</v>
          </cell>
          <cell r="E706" t="str">
            <v>326-0141</v>
          </cell>
          <cell r="F706" t="str">
            <v>62-1085</v>
          </cell>
          <cell r="G706" t="str">
            <v>62-9035</v>
          </cell>
        </row>
        <row r="707">
          <cell r="B707">
            <v>396</v>
          </cell>
          <cell r="C707" t="str">
            <v>㈱西原環境テクノロジー北関東支店</v>
          </cell>
          <cell r="D707" t="str">
            <v>群馬県高崎市栄町１４－１</v>
          </cell>
          <cell r="E707" t="str">
            <v>370-0841</v>
          </cell>
          <cell r="F707" t="str">
            <v>027-322-2134</v>
          </cell>
          <cell r="G707" t="str">
            <v>027-327-6121</v>
          </cell>
        </row>
        <row r="708">
          <cell r="B708">
            <v>698</v>
          </cell>
          <cell r="C708" t="str">
            <v>㈱西原テクノサービス北関東支店</v>
          </cell>
          <cell r="D708" t="str">
            <v>埼玉県さいたま市大宮区櫛引町１－４４９</v>
          </cell>
          <cell r="E708" t="str">
            <v>330-0851</v>
          </cell>
          <cell r="F708" t="str">
            <v>048-653-5467</v>
          </cell>
          <cell r="G708" t="str">
            <v>048-662-5335</v>
          </cell>
        </row>
        <row r="709">
          <cell r="B709">
            <v>688</v>
          </cell>
          <cell r="C709" t="str">
            <v>㈱日本アクディック</v>
          </cell>
          <cell r="D709" t="str">
            <v>東京都千代田区神田須田町２－４－４</v>
          </cell>
          <cell r="E709" t="str">
            <v>101-0041</v>
          </cell>
          <cell r="F709" t="str">
            <v>03-5207-5218</v>
          </cell>
          <cell r="G709" t="str">
            <v>03-3258-1223</v>
          </cell>
        </row>
        <row r="710">
          <cell r="B710">
            <v>535</v>
          </cell>
          <cell r="C710" t="str">
            <v>日本空調サービス㈱小山営業所</v>
          </cell>
          <cell r="D710" t="str">
            <v>栃木県小山市城東２－１１－２７</v>
          </cell>
          <cell r="E710" t="str">
            <v>323-0807</v>
          </cell>
          <cell r="F710" t="str">
            <v>0285-30-4101</v>
          </cell>
          <cell r="G710" t="str">
            <v>0285-30-4102</v>
          </cell>
        </row>
        <row r="711">
          <cell r="B711">
            <v>560</v>
          </cell>
          <cell r="C711" t="str">
            <v>日本ヘルス工業㈱栃木事務所</v>
          </cell>
          <cell r="D711" t="str">
            <v>栃木県宇都宮市大通り２－１－５</v>
          </cell>
          <cell r="E711" t="str">
            <v>320-0811</v>
          </cell>
          <cell r="F711" t="str">
            <v>028-634-5471</v>
          </cell>
          <cell r="G711" t="str">
            <v>028-634-5472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東京都中央区八重洲１丁目４－２１</v>
          </cell>
          <cell r="E712" t="str">
            <v>103-0028</v>
          </cell>
          <cell r="F712" t="str">
            <v>03-3516-7911</v>
          </cell>
          <cell r="G712" t="str">
            <v>03-3516-7919</v>
          </cell>
        </row>
        <row r="713">
          <cell r="B713">
            <v>685</v>
          </cell>
          <cell r="C713" t="str">
            <v>豊和産業㈱</v>
          </cell>
          <cell r="D713" t="str">
            <v>足利市島田町８２１－１</v>
          </cell>
          <cell r="E713" t="str">
            <v>326-0337</v>
          </cell>
          <cell r="F713" t="str">
            <v>71-6002</v>
          </cell>
          <cell r="G713" t="str">
            <v>71-6062</v>
          </cell>
        </row>
        <row r="714">
          <cell r="B714">
            <v>499</v>
          </cell>
          <cell r="C714" t="str">
            <v>星野総合商事㈱</v>
          </cell>
          <cell r="D714" t="str">
            <v>埼玉県川口市本蓮１－１－９</v>
          </cell>
          <cell r="E714" t="str">
            <v>334-0076</v>
          </cell>
          <cell r="F714" t="str">
            <v>048-283-3911</v>
          </cell>
          <cell r="G714" t="str">
            <v>048-282-1999</v>
          </cell>
        </row>
        <row r="715">
          <cell r="B715">
            <v>954</v>
          </cell>
          <cell r="C715" t="str">
            <v>松葉ミシン商会</v>
          </cell>
          <cell r="D715" t="str">
            <v>足利市助戸仲町４９１</v>
          </cell>
          <cell r="E715" t="str">
            <v>326-0043</v>
          </cell>
          <cell r="F715" t="str">
            <v>41-1613</v>
          </cell>
        </row>
        <row r="716">
          <cell r="B716">
            <v>900</v>
          </cell>
          <cell r="C716" t="str">
            <v>㈱みのり</v>
          </cell>
          <cell r="D716" t="str">
            <v>那須塩原市三区町１０－２</v>
          </cell>
          <cell r="E716" t="str">
            <v>329-2745</v>
          </cell>
          <cell r="F716" t="str">
            <v>0287-37-0415</v>
          </cell>
          <cell r="G716" t="str">
            <v>0287-36-8651</v>
          </cell>
        </row>
        <row r="717">
          <cell r="B717">
            <v>341</v>
          </cell>
          <cell r="C717" t="str">
            <v>(有)両毛無線電機商会両毛無線南店</v>
          </cell>
          <cell r="D717" t="str">
            <v>栃木県足利市田中町８０８</v>
          </cell>
          <cell r="E717" t="str">
            <v>326-0822</v>
          </cell>
          <cell r="F717" t="str">
            <v>73-6369</v>
          </cell>
          <cell r="G717" t="str">
            <v>73-6324</v>
          </cell>
        </row>
        <row r="718">
          <cell r="B718">
            <v>407</v>
          </cell>
          <cell r="C718" t="str">
            <v>渡辺パイプ㈱足利サービスセンター</v>
          </cell>
          <cell r="D718" t="str">
            <v>栃木県足利市有楽町８４０－１１</v>
          </cell>
          <cell r="E718" t="str">
            <v>326-0801</v>
          </cell>
          <cell r="F718" t="str">
            <v>42-9091</v>
          </cell>
          <cell r="G718" t="str">
            <v>42-9096</v>
          </cell>
        </row>
        <row r="719">
          <cell r="B719">
            <v>257</v>
          </cell>
          <cell r="C719" t="str">
            <v>足利岩瀬産業㈱</v>
          </cell>
          <cell r="D719" t="str">
            <v>栃木県足利市西砂原後町１２１７</v>
          </cell>
          <cell r="E719" t="str">
            <v>326-0065</v>
          </cell>
          <cell r="F719" t="str">
            <v>41-7175</v>
          </cell>
          <cell r="G719" t="str">
            <v>42-7233</v>
          </cell>
        </row>
        <row r="720">
          <cell r="B720">
            <v>234</v>
          </cell>
          <cell r="C720" t="str">
            <v>足利ガス㈱</v>
          </cell>
          <cell r="D720" t="str">
            <v>栃木県足利市伊勢町４－６</v>
          </cell>
          <cell r="E720" t="str">
            <v>326-0053</v>
          </cell>
          <cell r="F720" t="str">
            <v>41-7191</v>
          </cell>
          <cell r="G720" t="str">
            <v>41-7195</v>
          </cell>
        </row>
        <row r="721">
          <cell r="B721">
            <v>562</v>
          </cell>
          <cell r="C721" t="str">
            <v>㈱今泉設備工業</v>
          </cell>
          <cell r="D721" t="str">
            <v>栃木県足利市島田町８５８－７</v>
          </cell>
          <cell r="E721" t="str">
            <v>326-0337</v>
          </cell>
          <cell r="F721" t="str">
            <v>71-1697</v>
          </cell>
          <cell r="G721" t="str">
            <v>72-8597</v>
          </cell>
        </row>
        <row r="722">
          <cell r="B722">
            <v>408</v>
          </cell>
          <cell r="C722" t="str">
            <v>㈱大嶋電機商会</v>
          </cell>
          <cell r="D722" t="str">
            <v>栃木県足利市葉鹿町５８１</v>
          </cell>
          <cell r="E722" t="str">
            <v>326-0143</v>
          </cell>
          <cell r="F722" t="str">
            <v>62-0357</v>
          </cell>
          <cell r="G722" t="str">
            <v>62-0689</v>
          </cell>
        </row>
        <row r="723">
          <cell r="B723">
            <v>328</v>
          </cell>
          <cell r="C723" t="str">
            <v>岡田冷熱機工㈱</v>
          </cell>
          <cell r="D723" t="str">
            <v>栃木県足利市五十部町９７１</v>
          </cell>
          <cell r="E723" t="str">
            <v>326-0843</v>
          </cell>
          <cell r="F723" t="str">
            <v>22-0361</v>
          </cell>
          <cell r="G723" t="str">
            <v>21-0794</v>
          </cell>
        </row>
        <row r="724">
          <cell r="B724">
            <v>371</v>
          </cell>
          <cell r="C724" t="str">
            <v>(有)かわちでんき</v>
          </cell>
          <cell r="D724" t="str">
            <v>栃木県足利市山下町８９３－１</v>
          </cell>
          <cell r="E724" t="str">
            <v>326-0846</v>
          </cell>
          <cell r="F724" t="str">
            <v>63-0834</v>
          </cell>
          <cell r="G724" t="str">
            <v>63-0820</v>
          </cell>
        </row>
        <row r="725">
          <cell r="B725">
            <v>90</v>
          </cell>
          <cell r="C725" t="str">
            <v>(有)北関東電子</v>
          </cell>
          <cell r="D725" t="str">
            <v>栃木県足利市八椚町３２３－１</v>
          </cell>
          <cell r="E725" t="str">
            <v>326-0015</v>
          </cell>
          <cell r="F725" t="str">
            <v>41-1812</v>
          </cell>
          <cell r="G725" t="str">
            <v>44-0895</v>
          </cell>
        </row>
        <row r="726">
          <cell r="B726">
            <v>498</v>
          </cell>
          <cell r="C726" t="str">
            <v>(有)京屋商店</v>
          </cell>
          <cell r="D726" t="str">
            <v>栃木県足利市葉鹿町３８６</v>
          </cell>
          <cell r="E726" t="str">
            <v>326-0143</v>
          </cell>
          <cell r="F726" t="str">
            <v>62-0114</v>
          </cell>
          <cell r="G726" t="str">
            <v>62-0221</v>
          </cell>
        </row>
        <row r="727">
          <cell r="B727">
            <v>153</v>
          </cell>
          <cell r="C727" t="str">
            <v>㈱島田商事</v>
          </cell>
          <cell r="D727" t="str">
            <v>栃木県足利市大月町６７８</v>
          </cell>
          <cell r="E727" t="str">
            <v>326-0005</v>
          </cell>
          <cell r="F727" t="str">
            <v>41-6120</v>
          </cell>
          <cell r="G727" t="str">
            <v>43-1477</v>
          </cell>
        </row>
        <row r="728">
          <cell r="B728">
            <v>127</v>
          </cell>
          <cell r="C728" t="str">
            <v>鈴木産業㈱</v>
          </cell>
          <cell r="D728" t="str">
            <v>栃木県足利市助戸１－５９３</v>
          </cell>
          <cell r="E728" t="str">
            <v>326-0044</v>
          </cell>
          <cell r="F728" t="str">
            <v>42-6111</v>
          </cell>
          <cell r="G728" t="str">
            <v>42-6117</v>
          </cell>
        </row>
        <row r="729">
          <cell r="B729">
            <v>30</v>
          </cell>
          <cell r="C729" t="str">
            <v>長商店</v>
          </cell>
          <cell r="D729" t="str">
            <v>栃木県足利市奥戸町１５８</v>
          </cell>
          <cell r="E729" t="str">
            <v>329-4215</v>
          </cell>
          <cell r="F729" t="str">
            <v>91-1732</v>
          </cell>
          <cell r="G729" t="str">
            <v>91-0602</v>
          </cell>
        </row>
        <row r="730">
          <cell r="B730">
            <v>350</v>
          </cell>
          <cell r="C730" t="str">
            <v>㈱ナガシマ</v>
          </cell>
          <cell r="D730" t="str">
            <v>栃木県足利市福居町１０４３－８</v>
          </cell>
          <cell r="E730" t="str">
            <v>326-0338</v>
          </cell>
          <cell r="F730" t="str">
            <v>71-4541</v>
          </cell>
          <cell r="G730" t="str">
            <v>71-8510</v>
          </cell>
        </row>
        <row r="731">
          <cell r="B731">
            <v>48</v>
          </cell>
          <cell r="C731" t="str">
            <v>(有)ナカヤマ</v>
          </cell>
          <cell r="D731" t="str">
            <v>栃木県足利市利保町１－１１－９</v>
          </cell>
          <cell r="E731" t="str">
            <v>326-0006</v>
          </cell>
          <cell r="F731" t="str">
            <v>44-0888</v>
          </cell>
          <cell r="G731" t="str">
            <v>44-0874</v>
          </cell>
        </row>
        <row r="732">
          <cell r="B732">
            <v>341</v>
          </cell>
          <cell r="C732" t="str">
            <v>(有)両毛無線電機商会両毛無線南店</v>
          </cell>
          <cell r="D732" t="str">
            <v>栃木県足利市田中町８０８</v>
          </cell>
          <cell r="E732" t="str">
            <v>326-0822</v>
          </cell>
          <cell r="F732" t="str">
            <v>73-6369</v>
          </cell>
          <cell r="G732" t="str">
            <v>73-6324</v>
          </cell>
        </row>
        <row r="733">
          <cell r="B733">
            <v>407</v>
          </cell>
          <cell r="C733" t="str">
            <v>渡辺パイプ㈱足利サービスセンター</v>
          </cell>
          <cell r="D733" t="str">
            <v>栃木県足利市有楽町８４０－１１</v>
          </cell>
          <cell r="E733" t="str">
            <v>326-0801</v>
          </cell>
          <cell r="F733" t="str">
            <v>42-9091</v>
          </cell>
          <cell r="G733" t="str">
            <v>42-9096</v>
          </cell>
        </row>
        <row r="734">
          <cell r="B734">
            <v>546</v>
          </cell>
          <cell r="C734" t="str">
            <v>愛知時計電機㈱大宮営業所</v>
          </cell>
          <cell r="D734" t="str">
            <v>埼玉県さいたま市大宮区大成町１－１０１　斉藤ビル</v>
          </cell>
          <cell r="E734" t="str">
            <v>330-0852</v>
          </cell>
          <cell r="F734" t="str">
            <v>048-668-0131</v>
          </cell>
          <cell r="G734" t="str">
            <v>048-668-1905</v>
          </cell>
        </row>
        <row r="735">
          <cell r="B735">
            <v>632</v>
          </cell>
          <cell r="C735" t="str">
            <v>(有)アイバ工具金物</v>
          </cell>
          <cell r="D735" t="str">
            <v>栃木県足利市家富町２１６９</v>
          </cell>
          <cell r="E735" t="str">
            <v>326-0803</v>
          </cell>
          <cell r="F735" t="str">
            <v>21-1205</v>
          </cell>
          <cell r="G735" t="str">
            <v>21-1207</v>
          </cell>
        </row>
        <row r="736">
          <cell r="B736">
            <v>547</v>
          </cell>
          <cell r="C736" t="str">
            <v>アドバンテック東洋㈱宇都宮営業者</v>
          </cell>
          <cell r="D736" t="str">
            <v>栃木県宇都宮市吉野２－７－６</v>
          </cell>
          <cell r="E736" t="str">
            <v>320-0838</v>
          </cell>
          <cell r="F736" t="str">
            <v>028-634-0103</v>
          </cell>
          <cell r="G736" t="str">
            <v>028-634-0106</v>
          </cell>
        </row>
        <row r="737">
          <cell r="B737">
            <v>275</v>
          </cell>
          <cell r="C737" t="str">
            <v>㈱アルファテック</v>
          </cell>
          <cell r="D737" t="str">
            <v>栃木県佐野市堀米町６１３－６</v>
          </cell>
          <cell r="E737" t="str">
            <v>327-0843</v>
          </cell>
          <cell r="F737" t="str">
            <v>0283-27-1288</v>
          </cell>
          <cell r="G737" t="str">
            <v>0283-27-1411</v>
          </cell>
        </row>
        <row r="738">
          <cell r="B738">
            <v>344</v>
          </cell>
          <cell r="C738" t="str">
            <v>昱㈱北関東支店</v>
          </cell>
          <cell r="D738" t="str">
            <v>埼玉県さいたま市大宮区桜木町１－１１－９</v>
          </cell>
          <cell r="E738" t="str">
            <v>330-0854</v>
          </cell>
          <cell r="F738" t="str">
            <v>048-649-7711</v>
          </cell>
          <cell r="G738" t="str">
            <v>048-649-7811</v>
          </cell>
        </row>
        <row r="739">
          <cell r="B739">
            <v>544</v>
          </cell>
          <cell r="C739" t="str">
            <v>(有)石川医科器械店</v>
          </cell>
          <cell r="D739" t="str">
            <v>栃木県足利市上渋垂町７４</v>
          </cell>
          <cell r="E739" t="str">
            <v>326-0335</v>
          </cell>
          <cell r="F739" t="str">
            <v>71-4592</v>
          </cell>
          <cell r="G739" t="str">
            <v>71-4592</v>
          </cell>
        </row>
        <row r="740">
          <cell r="B740">
            <v>761</v>
          </cell>
          <cell r="C740" t="str">
            <v>㈱石川測機</v>
          </cell>
          <cell r="D740" t="str">
            <v>宇都宮市若草４－２５－１０</v>
          </cell>
          <cell r="E740" t="str">
            <v>320-0072</v>
          </cell>
          <cell r="F740" t="str">
            <v>028-627-2255</v>
          </cell>
          <cell r="G740" t="str">
            <v>028-627-3566</v>
          </cell>
        </row>
        <row r="741">
          <cell r="B741">
            <v>625</v>
          </cell>
          <cell r="C741" t="str">
            <v>㈱岩下</v>
          </cell>
          <cell r="D741" t="str">
            <v>栃木県足利市通２－１２－１６</v>
          </cell>
          <cell r="E741" t="str">
            <v>326-0814</v>
          </cell>
          <cell r="F741" t="str">
            <v>40-1186</v>
          </cell>
          <cell r="G741" t="str">
            <v>40-1186</v>
          </cell>
        </row>
        <row r="742">
          <cell r="B742">
            <v>729</v>
          </cell>
          <cell r="C742" t="str">
            <v>宇都宮電子㈱</v>
          </cell>
          <cell r="D742" t="str">
            <v>宇都宮市御幸ヶ原町４４－１６</v>
          </cell>
          <cell r="E742" t="str">
            <v>321-0982</v>
          </cell>
          <cell r="F742" t="str">
            <v>028-683-1123</v>
          </cell>
          <cell r="G742" t="str">
            <v>028-683-1130</v>
          </cell>
        </row>
        <row r="743">
          <cell r="B743">
            <v>174</v>
          </cell>
          <cell r="C743" t="str">
            <v>㈱エヌケーエス東京営業所</v>
          </cell>
          <cell r="D743" t="str">
            <v>東京都大田区西糀谷１－２５－５</v>
          </cell>
          <cell r="E743" t="str">
            <v>144-0034</v>
          </cell>
          <cell r="F743" t="str">
            <v>03-5735-7500</v>
          </cell>
          <cell r="G743" t="str">
            <v>03-5735-7501</v>
          </cell>
        </row>
        <row r="744">
          <cell r="B744">
            <v>453</v>
          </cell>
          <cell r="C744" t="str">
            <v>荏原商事㈱関東支店</v>
          </cell>
          <cell r="D744" t="str">
            <v>埼玉県さいたま市大宮区桜木町１－７－５</v>
          </cell>
          <cell r="E744" t="str">
            <v>331-8669</v>
          </cell>
          <cell r="F744" t="str">
            <v>048-650-0712</v>
          </cell>
          <cell r="G744" t="str">
            <v>048-650-0715</v>
          </cell>
        </row>
        <row r="745">
          <cell r="B745">
            <v>38</v>
          </cell>
          <cell r="C745" t="str">
            <v>岡エンジニアリング㈱</v>
          </cell>
          <cell r="D745" t="str">
            <v>栃木県小山市大字羽川７７７－２７</v>
          </cell>
          <cell r="E745" t="str">
            <v>323-0012</v>
          </cell>
          <cell r="F745" t="str">
            <v>0285-23-5328</v>
          </cell>
          <cell r="G745" t="str">
            <v>0285-23-5215</v>
          </cell>
        </row>
        <row r="746">
          <cell r="B746">
            <v>826</v>
          </cell>
          <cell r="C746" t="str">
            <v>川岸精機堂</v>
          </cell>
          <cell r="D746" t="str">
            <v>佐野市赤坂町９６２－９</v>
          </cell>
          <cell r="E746" t="str">
            <v>327-0834</v>
          </cell>
          <cell r="F746" t="str">
            <v>0283-23-0994</v>
          </cell>
          <cell r="G746" t="str">
            <v>0283-24-5661</v>
          </cell>
        </row>
        <row r="747">
          <cell r="B747">
            <v>926</v>
          </cell>
          <cell r="C747" t="str">
            <v>環境計測㈱群馬営業所</v>
          </cell>
          <cell r="D747" t="str">
            <v>群馬県前橋市南町３－２３－１０</v>
          </cell>
          <cell r="E747" t="str">
            <v>371-0805</v>
          </cell>
          <cell r="F747" t="str">
            <v>027-260-9127</v>
          </cell>
          <cell r="G747" t="str">
            <v>027-260-9128</v>
          </cell>
        </row>
        <row r="748">
          <cell r="B748">
            <v>785</v>
          </cell>
          <cell r="C748" t="str">
            <v>クシダ工業㈱</v>
          </cell>
          <cell r="D748" t="str">
            <v>群馬県高崎市貝沢町甲９６５</v>
          </cell>
          <cell r="E748" t="str">
            <v>370-0042</v>
          </cell>
          <cell r="F748" t="str">
            <v>027-362-1234</v>
          </cell>
          <cell r="G748" t="str">
            <v>027-362-1236</v>
          </cell>
        </row>
        <row r="749">
          <cell r="B749">
            <v>541</v>
          </cell>
          <cell r="C749" t="str">
            <v>㈱コアミ計測機</v>
          </cell>
          <cell r="D749" t="str">
            <v>栃木県宇都宮市二荒町８－２</v>
          </cell>
          <cell r="E749" t="str">
            <v>320-0804</v>
          </cell>
          <cell r="F749" t="str">
            <v>028-634-1385</v>
          </cell>
          <cell r="G749" t="str">
            <v>028-634-3906</v>
          </cell>
        </row>
        <row r="750">
          <cell r="B750">
            <v>825</v>
          </cell>
          <cell r="C750" t="str">
            <v>高信化学工業㈱館林支店</v>
          </cell>
          <cell r="D750" t="str">
            <v>群馬県館林市成島町９２８－１２</v>
          </cell>
          <cell r="E750" t="str">
            <v>374-0055</v>
          </cell>
          <cell r="F750" t="str">
            <v>0276-73-2311</v>
          </cell>
          <cell r="G750" t="str">
            <v>0276-74-9377</v>
          </cell>
        </row>
        <row r="751">
          <cell r="B751">
            <v>80</v>
          </cell>
          <cell r="C751" t="str">
            <v>国際チャート㈱さいたま本社</v>
          </cell>
          <cell r="D751" t="str">
            <v>埼玉県さいたま市大宮区桜木町１－７－５　ソニックシティビル２６Ｆ</v>
          </cell>
          <cell r="E751" t="str">
            <v>330-0854</v>
          </cell>
          <cell r="F751" t="str">
            <v>048-647-6111</v>
          </cell>
          <cell r="G751" t="str">
            <v>048-647-6211</v>
          </cell>
        </row>
        <row r="752">
          <cell r="B752">
            <v>139</v>
          </cell>
          <cell r="C752" t="str">
            <v>三恵理化学商会</v>
          </cell>
          <cell r="D752" t="str">
            <v>栃木県足利市常見町２－９－１０</v>
          </cell>
          <cell r="E752" t="str">
            <v>326-0022</v>
          </cell>
          <cell r="F752" t="str">
            <v>42-6587</v>
          </cell>
          <cell r="G752" t="str">
            <v>42-6587</v>
          </cell>
        </row>
        <row r="753">
          <cell r="B753">
            <v>592</v>
          </cell>
          <cell r="C753" t="str">
            <v>サンメディックス㈱佐野営業所</v>
          </cell>
          <cell r="D753" t="str">
            <v>栃木県佐野市大橋町１３７７</v>
          </cell>
          <cell r="E753" t="str">
            <v>327-0003</v>
          </cell>
          <cell r="F753" t="str">
            <v>0283-21-1007</v>
          </cell>
          <cell r="G753" t="str">
            <v>0283-21-1008</v>
          </cell>
        </row>
        <row r="754">
          <cell r="B754">
            <v>445</v>
          </cell>
          <cell r="C754" t="str">
            <v>ジョンソンコントロールズ㈱宇都宮営業所</v>
          </cell>
          <cell r="D754" t="str">
            <v>栃木県宇都宮市岩曽町１３７７　第一ＫＳＫビル</v>
          </cell>
          <cell r="E754" t="str">
            <v>321-0973</v>
          </cell>
          <cell r="F754" t="str">
            <v>028-664-3334</v>
          </cell>
          <cell r="G754" t="str">
            <v>028-683-1187</v>
          </cell>
        </row>
        <row r="755">
          <cell r="B755">
            <v>806</v>
          </cell>
          <cell r="C755" t="str">
            <v>水道機工㈱東京支社</v>
          </cell>
          <cell r="D755" t="str">
            <v>東京都千代田区大手町１－２－３</v>
          </cell>
          <cell r="E755" t="str">
            <v>100-8123</v>
          </cell>
          <cell r="F755" t="str">
            <v>03-3215-3355</v>
          </cell>
          <cell r="G755" t="str">
            <v>03-3215-3391</v>
          </cell>
        </row>
        <row r="756">
          <cell r="B756">
            <v>179</v>
          </cell>
          <cell r="C756" t="str">
            <v>㈱鈴木商館北関東支店</v>
          </cell>
          <cell r="D756" t="str">
            <v>埼玉県上尾市大字平塚７３</v>
          </cell>
          <cell r="E756" t="str">
            <v>362-0011</v>
          </cell>
          <cell r="F756" t="str">
            <v>048-721-0685</v>
          </cell>
          <cell r="G756" t="str">
            <v>048-722-5264</v>
          </cell>
        </row>
        <row r="757">
          <cell r="B757">
            <v>108</v>
          </cell>
          <cell r="C757" t="str">
            <v>壮和テクノ㈱</v>
          </cell>
          <cell r="D757" t="str">
            <v>東京都中央区東日本橋２－２７－５</v>
          </cell>
          <cell r="E757" t="str">
            <v>103-0004</v>
          </cell>
          <cell r="F757" t="str">
            <v>03-3862-0491</v>
          </cell>
          <cell r="G757" t="str">
            <v>03-3862-1984</v>
          </cell>
        </row>
        <row r="758">
          <cell r="B758">
            <v>495</v>
          </cell>
          <cell r="C758" t="str">
            <v>㈱大成堂</v>
          </cell>
          <cell r="D758" t="str">
            <v>栃木県宇都宮市大通り３－２－４</v>
          </cell>
          <cell r="E758" t="str">
            <v>320-0811</v>
          </cell>
          <cell r="F758" t="str">
            <v>028-634-5874</v>
          </cell>
          <cell r="G758" t="str">
            <v>028-636-9182</v>
          </cell>
        </row>
        <row r="759">
          <cell r="B759">
            <v>537</v>
          </cell>
          <cell r="C759" t="str">
            <v>太陽計測㈱</v>
          </cell>
          <cell r="D759" t="str">
            <v>東京都大田区山王１－２－６</v>
          </cell>
          <cell r="E759" t="str">
            <v>143-0023</v>
          </cell>
          <cell r="F759" t="str">
            <v>03-4426-5000</v>
          </cell>
          <cell r="G759" t="str">
            <v>03-4426-5117</v>
          </cell>
        </row>
        <row r="760">
          <cell r="B760">
            <v>303</v>
          </cell>
          <cell r="C760" t="str">
            <v>竹田理化工業㈱宇都宮支店</v>
          </cell>
          <cell r="D760" t="str">
            <v>栃木県宇都宮市今泉３－１－１</v>
          </cell>
          <cell r="E760" t="str">
            <v>321-0966</v>
          </cell>
          <cell r="F760" t="str">
            <v>028-627-0251</v>
          </cell>
          <cell r="G760" t="str">
            <v>028-627-0253</v>
          </cell>
        </row>
        <row r="761">
          <cell r="B761">
            <v>295</v>
          </cell>
          <cell r="C761" t="str">
            <v>中外テクノス㈱東京支社</v>
          </cell>
          <cell r="D761" t="str">
            <v>東京都中央区新川１－２－１２　金山ビルディング３Ｆ</v>
          </cell>
          <cell r="E761" t="str">
            <v>104-0033</v>
          </cell>
          <cell r="F761" t="str">
            <v>03-3297-8600</v>
          </cell>
          <cell r="G761" t="str">
            <v>03-3297-8811</v>
          </cell>
        </row>
        <row r="762">
          <cell r="B762">
            <v>30</v>
          </cell>
          <cell r="C762" t="str">
            <v>長商店</v>
          </cell>
          <cell r="D762" t="str">
            <v>栃木県足利市奥戸町１５８</v>
          </cell>
          <cell r="E762" t="str">
            <v>329-4215</v>
          </cell>
          <cell r="F762" t="str">
            <v>91-1732</v>
          </cell>
          <cell r="G762" t="str">
            <v>91-0602</v>
          </cell>
        </row>
        <row r="763">
          <cell r="B763">
            <v>122</v>
          </cell>
          <cell r="C763" t="str">
            <v>㈱東芝首都圏支社</v>
          </cell>
          <cell r="D763" t="str">
            <v>埼玉県さいたま市大宮区錦町６８２－２　大宮情報文化センター１７F</v>
          </cell>
          <cell r="E763" t="str">
            <v>330-0853</v>
          </cell>
          <cell r="F763" t="str">
            <v>048-640-1133</v>
          </cell>
          <cell r="G763" t="str">
            <v>048-640-1193</v>
          </cell>
        </row>
        <row r="764">
          <cell r="B764">
            <v>379</v>
          </cell>
          <cell r="C764" t="str">
            <v>中山商事㈱栃木営業所</v>
          </cell>
          <cell r="D764" t="str">
            <v>栃木県鹿沼市茂呂２６２０</v>
          </cell>
          <cell r="E764" t="str">
            <v>322-0026</v>
          </cell>
          <cell r="F764" t="str">
            <v>0289-60-7871</v>
          </cell>
          <cell r="G764" t="str">
            <v>0289-60-7870</v>
          </cell>
        </row>
        <row r="765">
          <cell r="B765">
            <v>821</v>
          </cell>
          <cell r="C765" t="str">
            <v>㈱ナックス</v>
          </cell>
          <cell r="D765" t="str">
            <v>足利市常見町６８９－７</v>
          </cell>
          <cell r="E765" t="str">
            <v>326-0022</v>
          </cell>
          <cell r="F765" t="str">
            <v>028-442-2723</v>
          </cell>
          <cell r="G765" t="str">
            <v>028-442-2723</v>
          </cell>
        </row>
        <row r="766">
          <cell r="B766">
            <v>808</v>
          </cell>
          <cell r="C766" t="str">
            <v>㈱西原ウォーターテック関東支店</v>
          </cell>
          <cell r="D766" t="str">
            <v>東京都港区芝浦３丁目１６－１中野興産ビル</v>
          </cell>
          <cell r="E766" t="str">
            <v>108-0023</v>
          </cell>
          <cell r="F766" t="str">
            <v>03-3456-0795</v>
          </cell>
          <cell r="G766" t="str">
            <v>03-3456-0646</v>
          </cell>
        </row>
        <row r="767">
          <cell r="B767">
            <v>698</v>
          </cell>
          <cell r="C767" t="str">
            <v>㈱西原テクノサービス北関東支店</v>
          </cell>
          <cell r="D767" t="str">
            <v>埼玉県さいたま市大宮区櫛引町１－４４９</v>
          </cell>
          <cell r="E767" t="str">
            <v>330-0851</v>
          </cell>
          <cell r="F767" t="str">
            <v>048-653-5467</v>
          </cell>
          <cell r="G767" t="str">
            <v>048-662-5335</v>
          </cell>
        </row>
        <row r="768">
          <cell r="B768">
            <v>83</v>
          </cell>
          <cell r="C768" t="str">
            <v>日精㈱</v>
          </cell>
          <cell r="D768" t="str">
            <v>東京都港区西新橋１－１８－１７</v>
          </cell>
          <cell r="E768" t="str">
            <v>105-8411</v>
          </cell>
          <cell r="F768" t="str">
            <v>03-3844-6290</v>
          </cell>
          <cell r="G768" t="str">
            <v>03-3844-6318</v>
          </cell>
        </row>
        <row r="769">
          <cell r="B769">
            <v>307</v>
          </cell>
          <cell r="C769" t="str">
            <v>（財）日本気象協会北関東支店</v>
          </cell>
          <cell r="D769" t="str">
            <v>群馬県高崎市中尾町１４１８－１</v>
          </cell>
          <cell r="E769" t="str">
            <v>370-0001</v>
          </cell>
          <cell r="F769" t="str">
            <v>027-363-5552</v>
          </cell>
          <cell r="G769" t="str">
            <v>027-363-6449</v>
          </cell>
        </row>
        <row r="770">
          <cell r="B770">
            <v>535</v>
          </cell>
          <cell r="C770" t="str">
            <v>日本空調サービス㈱小山営業所</v>
          </cell>
          <cell r="D770" t="str">
            <v>栃木県小山市城東２－１１－２７</v>
          </cell>
          <cell r="E770" t="str">
            <v>323-0807</v>
          </cell>
          <cell r="F770" t="str">
            <v>0285-30-4101</v>
          </cell>
          <cell r="G770" t="str">
            <v>0285-30-4102</v>
          </cell>
        </row>
        <row r="771">
          <cell r="B771">
            <v>494</v>
          </cell>
          <cell r="C771" t="str">
            <v>日本電気㈱宇都宮支店</v>
          </cell>
          <cell r="D771" t="str">
            <v>栃木県宇都宮市大通り１－４－２４</v>
          </cell>
          <cell r="E771" t="str">
            <v>320-0811</v>
          </cell>
          <cell r="F771" t="str">
            <v>028-621-2281</v>
          </cell>
          <cell r="G771" t="str">
            <v>028-621-2269</v>
          </cell>
        </row>
        <row r="772">
          <cell r="B772">
            <v>489</v>
          </cell>
          <cell r="C772" t="str">
            <v>㈱パスコ栃木支店</v>
          </cell>
          <cell r="D772" t="str">
            <v>栃木県宇都宮市桜３－１－３</v>
          </cell>
          <cell r="E772" t="str">
            <v>320-0043</v>
          </cell>
          <cell r="F772" t="str">
            <v>028-636-9477</v>
          </cell>
          <cell r="G772" t="str">
            <v>028-636-9479</v>
          </cell>
        </row>
        <row r="773">
          <cell r="B773">
            <v>765</v>
          </cell>
          <cell r="C773" t="str">
            <v>平成理研㈱群馬営業所</v>
          </cell>
          <cell r="D773" t="str">
            <v>群馬県太田市下浜田町１０８５－４０</v>
          </cell>
          <cell r="E773" t="str">
            <v>373-0821</v>
          </cell>
          <cell r="F773" t="str">
            <v>0276-45-7252</v>
          </cell>
          <cell r="G773" t="str">
            <v>0276-45-7259</v>
          </cell>
        </row>
        <row r="774">
          <cell r="B774">
            <v>685</v>
          </cell>
          <cell r="C774" t="str">
            <v>豊和産業㈱</v>
          </cell>
          <cell r="D774" t="str">
            <v>足利市島田町８２１－１</v>
          </cell>
          <cell r="E774" t="str">
            <v>326-0337</v>
          </cell>
          <cell r="F774" t="str">
            <v>71-6002</v>
          </cell>
          <cell r="G774" t="str">
            <v>71-6062</v>
          </cell>
        </row>
        <row r="775">
          <cell r="B775">
            <v>900</v>
          </cell>
          <cell r="C775" t="str">
            <v>㈱みのり</v>
          </cell>
          <cell r="D775" t="str">
            <v>那須塩原市三区町１０－２</v>
          </cell>
          <cell r="E775" t="str">
            <v>329-2745</v>
          </cell>
          <cell r="F775" t="str">
            <v>0287-37-0415</v>
          </cell>
          <cell r="G775" t="str">
            <v>0287-36-8651</v>
          </cell>
        </row>
        <row r="776">
          <cell r="B776">
            <v>764</v>
          </cell>
          <cell r="C776" t="str">
            <v>三益半導体工業㈱産商事業部北関東営業所</v>
          </cell>
          <cell r="D776" t="str">
            <v>足利市南大町１－５</v>
          </cell>
          <cell r="E776" t="str">
            <v>326-0836</v>
          </cell>
          <cell r="F776" t="str">
            <v>73-3911</v>
          </cell>
          <cell r="G776" t="str">
            <v>73-3932</v>
          </cell>
        </row>
        <row r="777">
          <cell r="B777">
            <v>456</v>
          </cell>
          <cell r="C777" t="str">
            <v>横川エンジニアリングサービス㈱北関東エンジニアリングサービスセンター</v>
          </cell>
          <cell r="D777" t="str">
            <v>群馬県太田市浜町２６－４</v>
          </cell>
          <cell r="E777" t="str">
            <v>373-0853</v>
          </cell>
          <cell r="F777" t="str">
            <v>0276-48-1113</v>
          </cell>
          <cell r="G777" t="str">
            <v>0276-48-1114</v>
          </cell>
        </row>
        <row r="778">
          <cell r="B778">
            <v>721</v>
          </cell>
          <cell r="C778" t="str">
            <v>㈱ローラン</v>
          </cell>
          <cell r="D778" t="str">
            <v>宇都宮市問屋町３１７２－２６</v>
          </cell>
          <cell r="E778" t="str">
            <v>321-0911</v>
          </cell>
          <cell r="F778" t="str">
            <v>028-656-2671</v>
          </cell>
          <cell r="G778" t="str">
            <v>028-656-2126</v>
          </cell>
        </row>
        <row r="779">
          <cell r="B779">
            <v>547</v>
          </cell>
          <cell r="C779" t="str">
            <v>アドバンテック東洋㈱宇都宮営業者</v>
          </cell>
          <cell r="D779" t="str">
            <v>栃木県宇都宮市吉野２－７－６</v>
          </cell>
          <cell r="E779" t="str">
            <v>320-0838</v>
          </cell>
          <cell r="F779" t="str">
            <v>028-634-0103</v>
          </cell>
          <cell r="G779" t="str">
            <v>028-634-0106</v>
          </cell>
        </row>
        <row r="780">
          <cell r="B780">
            <v>275</v>
          </cell>
          <cell r="C780" t="str">
            <v>㈱アルファテック</v>
          </cell>
          <cell r="D780" t="str">
            <v>栃木県佐野市堀米町６１３－６</v>
          </cell>
          <cell r="E780" t="str">
            <v>327-0843</v>
          </cell>
          <cell r="F780" t="str">
            <v>0283-27-1288</v>
          </cell>
          <cell r="G780" t="str">
            <v>0283-27-1411</v>
          </cell>
        </row>
        <row r="781">
          <cell r="B781">
            <v>625</v>
          </cell>
          <cell r="C781" t="str">
            <v>㈱岩下</v>
          </cell>
          <cell r="D781" t="str">
            <v>栃木県足利市通２－１２－１６</v>
          </cell>
          <cell r="E781" t="str">
            <v>326-0814</v>
          </cell>
          <cell r="F781" t="str">
            <v>40-1186</v>
          </cell>
          <cell r="G781" t="str">
            <v>40-1186</v>
          </cell>
        </row>
        <row r="782">
          <cell r="B782">
            <v>192</v>
          </cell>
          <cell r="C782" t="str">
            <v>荏原実業㈱栃木営業所</v>
          </cell>
          <cell r="D782" t="str">
            <v>栃木県小山市駅東通り１－５－９</v>
          </cell>
          <cell r="E782" t="str">
            <v>323-0022</v>
          </cell>
          <cell r="F782" t="str">
            <v>0285-23-6008</v>
          </cell>
          <cell r="G782" t="str">
            <v>0285-23-6124</v>
          </cell>
        </row>
        <row r="783">
          <cell r="B783">
            <v>81</v>
          </cell>
          <cell r="C783" t="str">
            <v>沖電気工業㈱社会情報ソリューション本部</v>
          </cell>
          <cell r="D783" t="str">
            <v>東京都港区芝浦４－１０－３</v>
          </cell>
          <cell r="E783" t="str">
            <v>108-8551</v>
          </cell>
          <cell r="F783" t="str">
            <v>03-3456-0476</v>
          </cell>
          <cell r="G783" t="str">
            <v>03-5445-6234</v>
          </cell>
        </row>
        <row r="784">
          <cell r="B784">
            <v>926</v>
          </cell>
          <cell r="C784" t="str">
            <v>環境計測㈱群馬営業所</v>
          </cell>
          <cell r="D784" t="str">
            <v>群馬県前橋市南町３－２３－１０</v>
          </cell>
          <cell r="E784" t="str">
            <v>371-0805</v>
          </cell>
          <cell r="F784" t="str">
            <v>027-260-9127</v>
          </cell>
          <cell r="G784" t="str">
            <v>027-260-9128</v>
          </cell>
        </row>
        <row r="785">
          <cell r="B785">
            <v>541</v>
          </cell>
          <cell r="C785" t="str">
            <v>㈱コアミ計測機</v>
          </cell>
          <cell r="D785" t="str">
            <v>栃木県宇都宮市二荒町８－２</v>
          </cell>
          <cell r="E785" t="str">
            <v>320-0804</v>
          </cell>
          <cell r="F785" t="str">
            <v>028-634-1385</v>
          </cell>
          <cell r="G785" t="str">
            <v>028-634-3906</v>
          </cell>
        </row>
        <row r="786">
          <cell r="B786">
            <v>825</v>
          </cell>
          <cell r="C786" t="str">
            <v>高信化学工業㈱館林支店</v>
          </cell>
          <cell r="D786" t="str">
            <v>群馬県館林市成島町９２８－１２</v>
          </cell>
          <cell r="E786" t="str">
            <v>374-0055</v>
          </cell>
          <cell r="F786" t="str">
            <v>0276-73-2311</v>
          </cell>
          <cell r="G786" t="str">
            <v>0276-74-9377</v>
          </cell>
        </row>
        <row r="787">
          <cell r="B787">
            <v>306</v>
          </cell>
          <cell r="C787" t="str">
            <v>国土環境㈱</v>
          </cell>
          <cell r="D787" t="str">
            <v>東京都世田谷区駒沢３－１５－１</v>
          </cell>
          <cell r="E787" t="str">
            <v>154-8585</v>
          </cell>
          <cell r="F787" t="str">
            <v>03-4544-7606</v>
          </cell>
          <cell r="G787" t="str">
            <v>03-4544-7706</v>
          </cell>
        </row>
        <row r="788">
          <cell r="B788">
            <v>139</v>
          </cell>
          <cell r="C788" t="str">
            <v>三恵理化学商会</v>
          </cell>
          <cell r="D788" t="str">
            <v>栃木県足利市常見町２－９－１０</v>
          </cell>
          <cell r="E788" t="str">
            <v>326-0022</v>
          </cell>
          <cell r="F788" t="str">
            <v>42-6587</v>
          </cell>
          <cell r="G788" t="str">
            <v>42-6587</v>
          </cell>
        </row>
        <row r="789">
          <cell r="B789">
            <v>592</v>
          </cell>
          <cell r="C789" t="str">
            <v>サンメディックス㈱佐野営業所</v>
          </cell>
          <cell r="D789" t="str">
            <v>栃木県佐野市大橋町１３７７</v>
          </cell>
          <cell r="E789" t="str">
            <v>327-0003</v>
          </cell>
          <cell r="F789" t="str">
            <v>0283-21-1007</v>
          </cell>
          <cell r="G789" t="str">
            <v>0283-21-1008</v>
          </cell>
        </row>
        <row r="790">
          <cell r="B790">
            <v>179</v>
          </cell>
          <cell r="C790" t="str">
            <v>㈱鈴木商館北関東支店</v>
          </cell>
          <cell r="D790" t="str">
            <v>埼玉県上尾市大字平塚７３</v>
          </cell>
          <cell r="E790" t="str">
            <v>362-0011</v>
          </cell>
          <cell r="F790" t="str">
            <v>048-721-0685</v>
          </cell>
          <cell r="G790" t="str">
            <v>048-722-5264</v>
          </cell>
        </row>
        <row r="791">
          <cell r="B791">
            <v>495</v>
          </cell>
          <cell r="C791" t="str">
            <v>㈱大成堂</v>
          </cell>
          <cell r="D791" t="str">
            <v>栃木県宇都宮市大通り３－２－４</v>
          </cell>
          <cell r="E791" t="str">
            <v>320-0811</v>
          </cell>
          <cell r="F791" t="str">
            <v>028-634-5874</v>
          </cell>
          <cell r="G791" t="str">
            <v>028-636-9182</v>
          </cell>
        </row>
        <row r="792">
          <cell r="B792">
            <v>537</v>
          </cell>
          <cell r="C792" t="str">
            <v>太陽計測㈱</v>
          </cell>
          <cell r="D792" t="str">
            <v>東京都大田区山王１－２－６</v>
          </cell>
          <cell r="E792" t="str">
            <v>143-0023</v>
          </cell>
          <cell r="F792" t="str">
            <v>03-4426-5000</v>
          </cell>
          <cell r="G792" t="str">
            <v>03-4426-5117</v>
          </cell>
        </row>
        <row r="793">
          <cell r="B793">
            <v>303</v>
          </cell>
          <cell r="C793" t="str">
            <v>竹田理化工業㈱宇都宮支店</v>
          </cell>
          <cell r="D793" t="str">
            <v>栃木県宇都宮市今泉３－１－１</v>
          </cell>
          <cell r="E793" t="str">
            <v>321-0966</v>
          </cell>
          <cell r="F793" t="str">
            <v>028-627-0251</v>
          </cell>
          <cell r="G793" t="str">
            <v>028-627-0253</v>
          </cell>
        </row>
        <row r="794">
          <cell r="B794">
            <v>295</v>
          </cell>
          <cell r="C794" t="str">
            <v>中外テクノス㈱東京支社</v>
          </cell>
          <cell r="D794" t="str">
            <v>東京都中央区新川１－２－１２　金山ビルディング３Ｆ</v>
          </cell>
          <cell r="E794" t="str">
            <v>104-0033</v>
          </cell>
          <cell r="F794" t="str">
            <v>03-3297-8600</v>
          </cell>
          <cell r="G794" t="str">
            <v>03-3297-8811</v>
          </cell>
        </row>
        <row r="795">
          <cell r="B795">
            <v>30</v>
          </cell>
          <cell r="C795" t="str">
            <v>長商店</v>
          </cell>
          <cell r="D795" t="str">
            <v>栃木県足利市奥戸町１５８</v>
          </cell>
          <cell r="E795" t="str">
            <v>329-4215</v>
          </cell>
          <cell r="F795" t="str">
            <v>91-1732</v>
          </cell>
          <cell r="G795" t="str">
            <v>91-0602</v>
          </cell>
        </row>
        <row r="796">
          <cell r="B796">
            <v>236</v>
          </cell>
          <cell r="C796" t="str">
            <v>東京電機産業㈱宇都宮支店</v>
          </cell>
          <cell r="D796" t="str">
            <v>栃木県宇都宮市吉野１－１１－１８</v>
          </cell>
          <cell r="E796" t="str">
            <v>320-0838</v>
          </cell>
          <cell r="F796" t="str">
            <v>028-636-6440</v>
          </cell>
          <cell r="G796" t="str">
            <v>028-636-6440</v>
          </cell>
        </row>
        <row r="797">
          <cell r="B797">
            <v>221</v>
          </cell>
          <cell r="C797" t="str">
            <v>東西化学産業㈱宇都宮営業所</v>
          </cell>
          <cell r="D797" t="str">
            <v>栃木県さくら市鷲宿４４８０</v>
          </cell>
          <cell r="E797" t="str">
            <v>329-1411</v>
          </cell>
          <cell r="F797" t="str">
            <v>028-686-4168</v>
          </cell>
          <cell r="G797" t="str">
            <v>028-686-4172</v>
          </cell>
        </row>
        <row r="798">
          <cell r="B798">
            <v>560</v>
          </cell>
          <cell r="C798" t="str">
            <v>日本ヘルス工業㈱栃木事務所</v>
          </cell>
          <cell r="D798" t="str">
            <v>栃木県宇都宮市大通り２－１－５</v>
          </cell>
          <cell r="E798" t="str">
            <v>320-0811</v>
          </cell>
          <cell r="F798" t="str">
            <v>028-634-5471</v>
          </cell>
          <cell r="G798" t="str">
            <v>028-634-5472</v>
          </cell>
        </row>
        <row r="799">
          <cell r="B799">
            <v>765</v>
          </cell>
          <cell r="C799" t="str">
            <v>平成理研㈱群馬営業所</v>
          </cell>
          <cell r="D799" t="str">
            <v>群馬県太田市下浜田町１０８５－４０</v>
          </cell>
          <cell r="E799" t="str">
            <v>373-0821</v>
          </cell>
          <cell r="F799" t="str">
            <v>0276-45-7252</v>
          </cell>
          <cell r="G799" t="str">
            <v>0276-45-7259</v>
          </cell>
        </row>
        <row r="800">
          <cell r="B800">
            <v>764</v>
          </cell>
          <cell r="C800" t="str">
            <v>三益半導体工業㈱産商事業部北関東営業所</v>
          </cell>
          <cell r="D800" t="str">
            <v>足利市南大町１－５</v>
          </cell>
          <cell r="E800" t="str">
            <v>326-0836</v>
          </cell>
          <cell r="F800" t="str">
            <v>73-3911</v>
          </cell>
          <cell r="G800" t="str">
            <v>73-3932</v>
          </cell>
        </row>
        <row r="801">
          <cell r="B801">
            <v>721</v>
          </cell>
          <cell r="C801" t="str">
            <v>㈱ローラン</v>
          </cell>
          <cell r="D801" t="str">
            <v>宇都宮市問屋町３１７２－２６</v>
          </cell>
          <cell r="E801" t="str">
            <v>321-0911</v>
          </cell>
          <cell r="F801" t="str">
            <v>028-656-2671</v>
          </cell>
          <cell r="G801" t="str">
            <v>028-656-2126</v>
          </cell>
        </row>
        <row r="802">
          <cell r="B802">
            <v>625</v>
          </cell>
          <cell r="C802" t="str">
            <v>㈱岩下</v>
          </cell>
          <cell r="D802" t="str">
            <v>栃木県足利市通２－１２－１６</v>
          </cell>
          <cell r="E802" t="str">
            <v>326-0814</v>
          </cell>
          <cell r="F802" t="str">
            <v>40-1186</v>
          </cell>
          <cell r="G802" t="str">
            <v>40-1186</v>
          </cell>
        </row>
        <row r="803">
          <cell r="B803">
            <v>36</v>
          </cell>
          <cell r="C803" t="str">
            <v>㈱エーシーエス</v>
          </cell>
          <cell r="D803" t="str">
            <v>栃木県足利市問屋町１５３５－１２</v>
          </cell>
          <cell r="E803" t="str">
            <v>326-0333</v>
          </cell>
          <cell r="F803" t="str">
            <v>70-2200</v>
          </cell>
          <cell r="G803" t="str">
            <v>70-2201</v>
          </cell>
        </row>
        <row r="804">
          <cell r="B804">
            <v>408</v>
          </cell>
          <cell r="C804" t="str">
            <v>㈱大嶋電機商会</v>
          </cell>
          <cell r="D804" t="str">
            <v>栃木県足利市葉鹿町５８１</v>
          </cell>
          <cell r="E804" t="str">
            <v>326-0143</v>
          </cell>
          <cell r="F804" t="str">
            <v>62-0357</v>
          </cell>
          <cell r="G804" t="str">
            <v>62-0689</v>
          </cell>
        </row>
        <row r="805">
          <cell r="B805">
            <v>653</v>
          </cell>
          <cell r="C805" t="str">
            <v>(資)オモテカメラ店</v>
          </cell>
          <cell r="D805" t="str">
            <v>足利市伊勢南町１１－４</v>
          </cell>
          <cell r="E805" t="str">
            <v>326-0054</v>
          </cell>
          <cell r="F805" t="str">
            <v>40-2121</v>
          </cell>
          <cell r="G805" t="str">
            <v>43-1952</v>
          </cell>
        </row>
        <row r="806">
          <cell r="B806">
            <v>450</v>
          </cell>
          <cell r="C806" t="str">
            <v>関東インフォメーションマイクロ㈱</v>
          </cell>
          <cell r="D806" t="str">
            <v>栃木県宇都宮市野沢町６０２－２</v>
          </cell>
          <cell r="E806" t="str">
            <v>320-0071</v>
          </cell>
          <cell r="F806" t="str">
            <v>028-665-9777</v>
          </cell>
          <cell r="G806" t="str">
            <v>028-666-1355</v>
          </cell>
        </row>
        <row r="807">
          <cell r="B807">
            <v>226</v>
          </cell>
          <cell r="C807" t="str">
            <v>㈲くさの</v>
          </cell>
          <cell r="D807" t="str">
            <v>栃木県足利市堀込町２８３３－１１</v>
          </cell>
          <cell r="E807" t="str">
            <v>326-0831</v>
          </cell>
          <cell r="F807" t="str">
            <v>72-5895</v>
          </cell>
          <cell r="G807" t="str">
            <v>73-3180</v>
          </cell>
        </row>
        <row r="808">
          <cell r="B808">
            <v>733</v>
          </cell>
          <cell r="C808" t="str">
            <v>光陽電気工事㈱</v>
          </cell>
          <cell r="D808" t="str">
            <v>宇都宮市宝木町２丁目８８０</v>
          </cell>
          <cell r="E808" t="str">
            <v>320-0061</v>
          </cell>
          <cell r="F808" t="str">
            <v>028-652-6000</v>
          </cell>
          <cell r="G808" t="str">
            <v>028-652-6010</v>
          </cell>
        </row>
        <row r="809">
          <cell r="B809">
            <v>30</v>
          </cell>
          <cell r="C809" t="str">
            <v>長商店</v>
          </cell>
          <cell r="D809" t="str">
            <v>栃木県足利市奥戸町１５８</v>
          </cell>
          <cell r="E809" t="str">
            <v>329-4215</v>
          </cell>
          <cell r="F809" t="str">
            <v>91-1732</v>
          </cell>
          <cell r="G809" t="str">
            <v>91-0602</v>
          </cell>
        </row>
        <row r="810">
          <cell r="B810">
            <v>583</v>
          </cell>
          <cell r="C810" t="str">
            <v>東芝ライテック㈱首都圏営業所</v>
          </cell>
          <cell r="D810" t="str">
            <v>東京都品川区南品川２－２－７</v>
          </cell>
          <cell r="E810" t="str">
            <v>140-0004</v>
          </cell>
          <cell r="F810" t="str">
            <v>03-5769-8156</v>
          </cell>
          <cell r="G810" t="str">
            <v>03-5769-8168</v>
          </cell>
        </row>
        <row r="811">
          <cell r="B811">
            <v>494</v>
          </cell>
          <cell r="C811" t="str">
            <v>日本電気㈱宇都宮支店</v>
          </cell>
          <cell r="D811" t="str">
            <v>栃木県宇都宮市大通り１－４－２４</v>
          </cell>
          <cell r="E811" t="str">
            <v>320-0811</v>
          </cell>
          <cell r="F811" t="str">
            <v>028-621-2281</v>
          </cell>
          <cell r="G811" t="str">
            <v>028-621-2269</v>
          </cell>
        </row>
        <row r="812">
          <cell r="B812">
            <v>173</v>
          </cell>
          <cell r="C812" t="str">
            <v>根本映画社</v>
          </cell>
          <cell r="D812" t="str">
            <v>栃木県宇都宮市今泉町１５１７－１</v>
          </cell>
          <cell r="E812" t="str">
            <v>321-0962</v>
          </cell>
          <cell r="F812" t="str">
            <v>028-633-1196</v>
          </cell>
          <cell r="G812" t="str">
            <v>028-633-1196</v>
          </cell>
        </row>
        <row r="813">
          <cell r="B813">
            <v>212</v>
          </cell>
          <cell r="C813" t="str">
            <v>パナソニックSSマーケティング㈱関越社栃木支店</v>
          </cell>
          <cell r="D813" t="str">
            <v>栃木県宇都宮市中央１－１－１</v>
          </cell>
          <cell r="E813" t="str">
            <v>320-0806</v>
          </cell>
          <cell r="F813" t="str">
            <v>028-610-6225</v>
          </cell>
          <cell r="G813" t="str">
            <v>028-610-6227</v>
          </cell>
        </row>
        <row r="814">
          <cell r="B814">
            <v>478</v>
          </cell>
          <cell r="C814" t="str">
            <v>㈱フォトハウス</v>
          </cell>
          <cell r="D814" t="str">
            <v>栃木県足利市迫間町４４１－５</v>
          </cell>
          <cell r="E814" t="str">
            <v>329-4216</v>
          </cell>
          <cell r="F814" t="str">
            <v>91-1454</v>
          </cell>
          <cell r="G814" t="str">
            <v>91-3374</v>
          </cell>
        </row>
        <row r="815">
          <cell r="B815">
            <v>492</v>
          </cell>
          <cell r="C815" t="str">
            <v>三菱電機ビルテクノサービス㈱関越支社</v>
          </cell>
          <cell r="D815" t="str">
            <v>埼玉県さいたま市大宮区仲町１－１１０</v>
          </cell>
          <cell r="E815" t="str">
            <v>330-0845</v>
          </cell>
          <cell r="F815" t="str">
            <v>048-650-1003</v>
          </cell>
          <cell r="G815" t="str">
            <v>048-650-1009</v>
          </cell>
        </row>
        <row r="816">
          <cell r="B816">
            <v>545</v>
          </cell>
          <cell r="C816" t="str">
            <v>柳田メディア㈱</v>
          </cell>
          <cell r="D816" t="str">
            <v>栃木県足利市田中町３２－１４</v>
          </cell>
          <cell r="E816" t="str">
            <v>326-0822</v>
          </cell>
          <cell r="F816" t="str">
            <v>72-2222</v>
          </cell>
          <cell r="G816" t="str">
            <v>72-7116</v>
          </cell>
        </row>
        <row r="817">
          <cell r="B817">
            <v>613</v>
          </cell>
          <cell r="C817" t="str">
            <v>鈴木精工堂</v>
          </cell>
          <cell r="D817" t="str">
            <v>栃木県足利市田中町９９－４</v>
          </cell>
          <cell r="E817" t="str">
            <v>326-0822</v>
          </cell>
          <cell r="F817" t="str">
            <v>71-8600</v>
          </cell>
          <cell r="G817" t="str">
            <v>71-8600</v>
          </cell>
        </row>
        <row r="818">
          <cell r="B818">
            <v>108</v>
          </cell>
          <cell r="C818" t="str">
            <v>壮和テクノ㈱</v>
          </cell>
          <cell r="D818" t="str">
            <v>東京都中央区東日本橋２－２７－５</v>
          </cell>
          <cell r="E818" t="str">
            <v>103-0004</v>
          </cell>
          <cell r="F818" t="str">
            <v>03-3862-0491</v>
          </cell>
          <cell r="G818" t="str">
            <v>03-3862-1984</v>
          </cell>
        </row>
        <row r="819">
          <cell r="B819">
            <v>768</v>
          </cell>
          <cell r="C819" t="str">
            <v>太陽堂時計店</v>
          </cell>
          <cell r="D819" t="str">
            <v>足利市葉鹿町１－５－８</v>
          </cell>
          <cell r="E819" t="str">
            <v>326-0143</v>
          </cell>
          <cell r="F819" t="str">
            <v>62-1520</v>
          </cell>
          <cell r="G819" t="str">
            <v>65-1516</v>
          </cell>
        </row>
        <row r="820">
          <cell r="B820">
            <v>30</v>
          </cell>
          <cell r="C820" t="str">
            <v>長商店</v>
          </cell>
          <cell r="D820" t="str">
            <v>栃木県足利市奥戸町１５８</v>
          </cell>
          <cell r="E820" t="str">
            <v>329-4215</v>
          </cell>
          <cell r="F820" t="str">
            <v>91-1732</v>
          </cell>
          <cell r="G820" t="str">
            <v>91-0602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東京都小金井市前原町５－６－１２</v>
          </cell>
          <cell r="E821" t="str">
            <v>１84-0013</v>
          </cell>
          <cell r="F821" t="str">
            <v>042-386-2261</v>
          </cell>
          <cell r="G821" t="str">
            <v>042-386-2222</v>
          </cell>
        </row>
        <row r="822">
          <cell r="B822">
            <v>500</v>
          </cell>
          <cell r="C822" t="str">
            <v>㈱マルミ</v>
          </cell>
          <cell r="D822" t="str">
            <v>栃木県足利市西砂原後町１２２９</v>
          </cell>
          <cell r="E822" t="str">
            <v>326-0065</v>
          </cell>
          <cell r="F822" t="str">
            <v>42-2580</v>
          </cell>
          <cell r="G822" t="str">
            <v>42-3700</v>
          </cell>
        </row>
        <row r="823">
          <cell r="B823">
            <v>925</v>
          </cell>
          <cell r="C823" t="str">
            <v>アースサポート㈱</v>
          </cell>
          <cell r="D823" t="str">
            <v>東京都渋谷区本町１丁目８－７</v>
          </cell>
          <cell r="E823" t="str">
            <v>151-0071</v>
          </cell>
          <cell r="F823" t="str">
            <v>03-3377-1100</v>
          </cell>
          <cell r="G823" t="str">
            <v>03-3377-1772</v>
          </cell>
        </row>
        <row r="824">
          <cell r="B824">
            <v>891</v>
          </cell>
          <cell r="C824" t="str">
            <v>㈱アマガイ</v>
          </cell>
          <cell r="D824" t="str">
            <v>宇都宮市東簗瀬１－３０－８</v>
          </cell>
          <cell r="E824" t="str">
            <v>321-0925</v>
          </cell>
          <cell r="F824" t="str">
            <v>028-637-8611</v>
          </cell>
          <cell r="G824" t="str">
            <v>028-637-8666</v>
          </cell>
        </row>
        <row r="825">
          <cell r="B825">
            <v>679</v>
          </cell>
          <cell r="C825" t="str">
            <v>㈱イシカワ</v>
          </cell>
          <cell r="D825" t="str">
            <v>足利市常見町５２１</v>
          </cell>
          <cell r="E825" t="str">
            <v>326-0022</v>
          </cell>
          <cell r="F825" t="str">
            <v>43-3100</v>
          </cell>
          <cell r="G825" t="str">
            <v>43-3101</v>
          </cell>
        </row>
        <row r="826">
          <cell r="B826">
            <v>544</v>
          </cell>
          <cell r="C826" t="str">
            <v>(有)石川医科器械店</v>
          </cell>
          <cell r="D826" t="str">
            <v>栃木県足利市上渋垂町７４</v>
          </cell>
          <cell r="E826" t="str">
            <v>326-0335</v>
          </cell>
          <cell r="F826" t="str">
            <v>71-4592</v>
          </cell>
          <cell r="G826" t="str">
            <v>71-4592</v>
          </cell>
        </row>
        <row r="827">
          <cell r="B827">
            <v>111</v>
          </cell>
          <cell r="C827" t="str">
            <v>潮田三国堂薬品㈱足利支店</v>
          </cell>
          <cell r="D827" t="str">
            <v>栃木県足利市上渋垂町５０８</v>
          </cell>
          <cell r="E827" t="str">
            <v>326-0335</v>
          </cell>
          <cell r="F827" t="str">
            <v>73-3211</v>
          </cell>
          <cell r="G827" t="str">
            <v>73-3220</v>
          </cell>
        </row>
        <row r="828">
          <cell r="B828">
            <v>590</v>
          </cell>
          <cell r="C828" t="str">
            <v>(有)内山薬品</v>
          </cell>
          <cell r="D828" t="str">
            <v>栃木県足利市緑町１－３３３９－５</v>
          </cell>
          <cell r="E828" t="str">
            <v>326-0816</v>
          </cell>
          <cell r="F828" t="str">
            <v>21-3394</v>
          </cell>
          <cell r="G828" t="str">
            <v>21-3395</v>
          </cell>
        </row>
        <row r="829">
          <cell r="B829">
            <v>196</v>
          </cell>
          <cell r="C829" t="str">
            <v>エイバン商事㈱</v>
          </cell>
          <cell r="D829" t="str">
            <v>東京都豊島区駒込２－６－１</v>
          </cell>
          <cell r="E829" t="str">
            <v>170-0003</v>
          </cell>
          <cell r="F829" t="str">
            <v>03-3910-1081</v>
          </cell>
          <cell r="G829" t="str">
            <v>03-3576-3230</v>
          </cell>
        </row>
        <row r="830">
          <cell r="B830">
            <v>399</v>
          </cell>
          <cell r="C830" t="str">
            <v>(有)遠藤サイクルセンター</v>
          </cell>
          <cell r="D830" t="str">
            <v>栃木県足利市五十部町２５４</v>
          </cell>
          <cell r="E830" t="str">
            <v>326-0843</v>
          </cell>
          <cell r="F830" t="str">
            <v>21-6896</v>
          </cell>
          <cell r="G830" t="str">
            <v>21-0239</v>
          </cell>
        </row>
        <row r="831">
          <cell r="B831">
            <v>384</v>
          </cell>
          <cell r="C831" t="str">
            <v>(有)川島家具店</v>
          </cell>
          <cell r="D831" t="str">
            <v>栃木県足利市通２－２７４５</v>
          </cell>
          <cell r="E831" t="str">
            <v>326-0814</v>
          </cell>
          <cell r="F831" t="str">
            <v>21-1221</v>
          </cell>
          <cell r="G831" t="str">
            <v>21-1224</v>
          </cell>
        </row>
        <row r="832">
          <cell r="B832">
            <v>57</v>
          </cell>
          <cell r="C832" t="str">
            <v>㈱鯨屋北関東営業所</v>
          </cell>
          <cell r="D832" t="str">
            <v>栃木県鹿沼市上石川１１５９－２</v>
          </cell>
          <cell r="E832" t="str">
            <v>322-0015</v>
          </cell>
          <cell r="F832" t="str">
            <v>0289-76-0910</v>
          </cell>
          <cell r="G832" t="str">
            <v>0289-76-0914</v>
          </cell>
        </row>
        <row r="833">
          <cell r="B833">
            <v>101</v>
          </cell>
          <cell r="C833" t="str">
            <v>㈱栗原医療器械店</v>
          </cell>
          <cell r="D833" t="str">
            <v>群馬県太田市清原町４－６</v>
          </cell>
          <cell r="E833" t="str">
            <v>373-8557</v>
          </cell>
          <cell r="F833" t="str">
            <v>0276-37-8181</v>
          </cell>
          <cell r="G833" t="str">
            <v>0276-37-8557</v>
          </cell>
        </row>
        <row r="834">
          <cell r="B834">
            <v>825</v>
          </cell>
          <cell r="C834" t="str">
            <v>高信化学工業㈱館林支店</v>
          </cell>
          <cell r="D834" t="str">
            <v>群馬県館林市成島町９２８－１２</v>
          </cell>
          <cell r="E834" t="str">
            <v>374-0055</v>
          </cell>
          <cell r="F834" t="str">
            <v>0276-73-2311</v>
          </cell>
          <cell r="G834" t="str">
            <v>0276-74-9377</v>
          </cell>
        </row>
        <row r="835">
          <cell r="B835">
            <v>26</v>
          </cell>
          <cell r="C835" t="str">
            <v>コトシ産業㈱</v>
          </cell>
          <cell r="D835" t="str">
            <v>栃木県宇都宮市鶴田町２７２－２</v>
          </cell>
          <cell r="E835" t="str">
            <v>320-0851</v>
          </cell>
          <cell r="F835" t="str">
            <v>028-648-4011</v>
          </cell>
          <cell r="G835" t="str">
            <v>028-648-7840</v>
          </cell>
        </row>
        <row r="836">
          <cell r="B836">
            <v>107</v>
          </cell>
          <cell r="C836" t="str">
            <v>㈱サンオート</v>
          </cell>
          <cell r="D836" t="str">
            <v>東京都豊島区池袋２－１６－２</v>
          </cell>
          <cell r="E836" t="str">
            <v>171-0014</v>
          </cell>
          <cell r="F836" t="str">
            <v>03-3986-3808</v>
          </cell>
          <cell r="G836" t="str">
            <v>03-3986-3976</v>
          </cell>
        </row>
        <row r="837">
          <cell r="B837">
            <v>592</v>
          </cell>
          <cell r="C837" t="str">
            <v>サンメディックス㈱佐野営業所</v>
          </cell>
          <cell r="D837" t="str">
            <v>栃木県佐野市大橋町１３７７</v>
          </cell>
          <cell r="E837" t="str">
            <v>327-0003</v>
          </cell>
          <cell r="F837" t="str">
            <v>0283-21-1007</v>
          </cell>
          <cell r="G837" t="str">
            <v>0283-21-1008</v>
          </cell>
        </row>
        <row r="838">
          <cell r="B838">
            <v>517</v>
          </cell>
          <cell r="C838" t="str">
            <v>(有)杉江商店</v>
          </cell>
          <cell r="D838" t="str">
            <v>栃木県足利市家富町２１５６</v>
          </cell>
          <cell r="E838" t="str">
            <v>326-0803</v>
          </cell>
          <cell r="F838" t="str">
            <v>21-2835</v>
          </cell>
          <cell r="G838" t="str">
            <v>22-0028</v>
          </cell>
        </row>
        <row r="839">
          <cell r="B839">
            <v>179</v>
          </cell>
          <cell r="C839" t="str">
            <v>㈱鈴木商館北関東支店</v>
          </cell>
          <cell r="D839" t="str">
            <v>埼玉県上尾市大字平塚７３</v>
          </cell>
          <cell r="E839" t="str">
            <v>362-0011</v>
          </cell>
          <cell r="F839" t="str">
            <v>048-721-0685</v>
          </cell>
          <cell r="G839" t="str">
            <v>048-722-5264</v>
          </cell>
        </row>
        <row r="840">
          <cell r="B840">
            <v>495</v>
          </cell>
          <cell r="C840" t="str">
            <v>㈱大成堂</v>
          </cell>
          <cell r="D840" t="str">
            <v>栃木県宇都宮市大通り３－２－４</v>
          </cell>
          <cell r="E840" t="str">
            <v>320-0811</v>
          </cell>
          <cell r="F840" t="str">
            <v>028-634-5874</v>
          </cell>
          <cell r="G840" t="str">
            <v>028-636-9182</v>
          </cell>
        </row>
        <row r="841">
          <cell r="B841">
            <v>223</v>
          </cell>
          <cell r="C841" t="str">
            <v>㈱高橋医科器械店</v>
          </cell>
          <cell r="D841" t="str">
            <v>埼玉県熊谷市箱田６－１４－３８</v>
          </cell>
          <cell r="E841" t="str">
            <v>360-0014</v>
          </cell>
          <cell r="F841" t="str">
            <v>048-521-0552</v>
          </cell>
          <cell r="G841" t="str">
            <v>048-521-0958</v>
          </cell>
        </row>
        <row r="842">
          <cell r="B842">
            <v>436</v>
          </cell>
          <cell r="C842" t="str">
            <v>㈱多田木工製作所</v>
          </cell>
          <cell r="D842" t="str">
            <v>山形県天童市一日町４－２－３</v>
          </cell>
          <cell r="E842" t="str">
            <v>994-0044</v>
          </cell>
          <cell r="F842" t="str">
            <v>023-653-5625</v>
          </cell>
          <cell r="G842" t="str">
            <v>023-653-5366</v>
          </cell>
        </row>
        <row r="843">
          <cell r="B843">
            <v>221</v>
          </cell>
          <cell r="C843" t="str">
            <v>東西化学産業㈱宇都宮営業所</v>
          </cell>
          <cell r="D843" t="str">
            <v>栃木県さくら市鷲宿４４８０</v>
          </cell>
          <cell r="E843" t="str">
            <v>329-1411</v>
          </cell>
          <cell r="F843" t="str">
            <v>028-686-4168</v>
          </cell>
          <cell r="G843" t="str">
            <v>028-686-4172</v>
          </cell>
        </row>
        <row r="844">
          <cell r="B844">
            <v>699</v>
          </cell>
          <cell r="C844" t="str">
            <v>東芝メディカルシステム㈱宇都宮支店</v>
          </cell>
          <cell r="D844" t="str">
            <v>宇都宮市大通１－４－２４</v>
          </cell>
          <cell r="E844" t="str">
            <v>320-0811</v>
          </cell>
          <cell r="F844" t="str">
            <v>028-622-8511</v>
          </cell>
          <cell r="G844" t="str">
            <v>028-624-3751</v>
          </cell>
        </row>
        <row r="845">
          <cell r="B845">
            <v>27</v>
          </cell>
          <cell r="C845" t="str">
            <v>東邦薬品㈱栃木営業部</v>
          </cell>
          <cell r="D845" t="str">
            <v>栃木県宇都宮市問屋町３１７２－３３</v>
          </cell>
          <cell r="E845" t="str">
            <v>321-0911</v>
          </cell>
          <cell r="F845" t="str">
            <v>028-657-8000</v>
          </cell>
          <cell r="G845" t="str">
            <v>028-656-8895</v>
          </cell>
        </row>
        <row r="846">
          <cell r="B846">
            <v>350</v>
          </cell>
          <cell r="C846" t="str">
            <v>㈱ナガシマ</v>
          </cell>
          <cell r="D846" t="str">
            <v>栃木県足利市福居町１０４３－８</v>
          </cell>
          <cell r="E846" t="str">
            <v>326-0338</v>
          </cell>
          <cell r="F846" t="str">
            <v>71-4541</v>
          </cell>
          <cell r="G846" t="str">
            <v>71-8510</v>
          </cell>
        </row>
        <row r="847">
          <cell r="B847">
            <v>580</v>
          </cell>
          <cell r="C847" t="str">
            <v>㈱ニチイ学館</v>
          </cell>
          <cell r="D847" t="str">
            <v>東京都千代田区神田駿河台２－９</v>
          </cell>
          <cell r="E847" t="str">
            <v>101-8688</v>
          </cell>
          <cell r="F847" t="str">
            <v>03-3291-2121</v>
          </cell>
          <cell r="G847" t="str">
            <v>03-3291-6886</v>
          </cell>
        </row>
        <row r="848">
          <cell r="B848">
            <v>871</v>
          </cell>
          <cell r="C848" t="str">
            <v>㈱フジタカ宇都宮支店</v>
          </cell>
          <cell r="D848" t="str">
            <v>宇都宮市平出r工業団地４３－１１７</v>
          </cell>
          <cell r="E848" t="str">
            <v>321-0905</v>
          </cell>
          <cell r="F848" t="str">
            <v>028-613-5380</v>
          </cell>
          <cell r="G848" t="str">
            <v>028-613-5382</v>
          </cell>
        </row>
        <row r="849">
          <cell r="B849">
            <v>640</v>
          </cell>
          <cell r="C849" t="str">
            <v>富士フイルムメディカル㈱宇都宮営業所</v>
          </cell>
          <cell r="D849" t="str">
            <v>宇都宮市台新田１－１３－２０</v>
          </cell>
          <cell r="E849" t="str">
            <v>330-0081</v>
          </cell>
          <cell r="F849" t="str">
            <v>028-658-5551</v>
          </cell>
          <cell r="G849" t="str">
            <v>028-658-5551</v>
          </cell>
        </row>
        <row r="850">
          <cell r="B850">
            <v>502</v>
          </cell>
          <cell r="C850" t="str">
            <v>フナダ㈱</v>
          </cell>
          <cell r="D850" t="str">
            <v>栃木県佐野市万町６２</v>
          </cell>
          <cell r="E850" t="str">
            <v>327-0028</v>
          </cell>
          <cell r="F850" t="str">
            <v>0283-22-6226</v>
          </cell>
          <cell r="G850" t="str">
            <v>0283-24-8543</v>
          </cell>
        </row>
        <row r="851">
          <cell r="B851">
            <v>342</v>
          </cell>
          <cell r="C851" t="str">
            <v>前田薬局本店</v>
          </cell>
          <cell r="D851" t="str">
            <v>栃木県足利市柳原町８５９－１</v>
          </cell>
          <cell r="E851" t="str">
            <v>326-0806</v>
          </cell>
          <cell r="F851" t="str">
            <v>41-3278</v>
          </cell>
          <cell r="G851" t="str">
            <v>42-6278</v>
          </cell>
        </row>
        <row r="852">
          <cell r="B852">
            <v>646</v>
          </cell>
          <cell r="C852" t="str">
            <v>茂木薬局</v>
          </cell>
          <cell r="D852" t="str">
            <v>足利市通６丁目３１６９－６</v>
          </cell>
          <cell r="E852" t="str">
            <v>326-0814</v>
          </cell>
          <cell r="F852" t="str">
            <v>21-4811</v>
          </cell>
          <cell r="G852" t="str">
            <v>21-4811</v>
          </cell>
        </row>
        <row r="853">
          <cell r="B853">
            <v>712</v>
          </cell>
          <cell r="C853" t="str">
            <v>㈱ヤマシタコーポレーション宇都宮営業所</v>
          </cell>
          <cell r="D853" t="str">
            <v>宇都宮市桜２－６－１</v>
          </cell>
          <cell r="E853" t="str">
            <v>320-0043</v>
          </cell>
          <cell r="F853" t="str">
            <v>028-643-5010</v>
          </cell>
          <cell r="G853" t="str">
            <v>028-643-5025</v>
          </cell>
        </row>
        <row r="854">
          <cell r="B854">
            <v>771</v>
          </cell>
          <cell r="C854" t="str">
            <v>㈲ライズ</v>
          </cell>
          <cell r="D854" t="str">
            <v>河内郡河内町大字下岡本２５０７－３</v>
          </cell>
          <cell r="E854" t="str">
            <v>329-1104</v>
          </cell>
          <cell r="F854" t="str">
            <v>028-671-8122</v>
          </cell>
          <cell r="G854" t="str">
            <v>028-671-8123</v>
          </cell>
        </row>
        <row r="855">
          <cell r="B855">
            <v>513</v>
          </cell>
          <cell r="C855" t="str">
            <v>(有)ライフネット</v>
          </cell>
          <cell r="D855" t="str">
            <v>群馬県桐生市美原町４－８</v>
          </cell>
          <cell r="E855" t="str">
            <v>376-0025</v>
          </cell>
          <cell r="F855" t="str">
            <v>0277-22-7731</v>
          </cell>
          <cell r="G855" t="str">
            <v>0277-22-7732</v>
          </cell>
        </row>
        <row r="856">
          <cell r="B856">
            <v>572</v>
          </cell>
          <cell r="C856" t="str">
            <v>(有)東薬品商会</v>
          </cell>
          <cell r="D856" t="str">
            <v>栃木県足利市堀込町２６５７－７</v>
          </cell>
          <cell r="E856" t="str">
            <v>326-0831</v>
          </cell>
          <cell r="F856" t="str">
            <v>71-4484</v>
          </cell>
          <cell r="G856" t="str">
            <v>72-6415</v>
          </cell>
        </row>
        <row r="857">
          <cell r="B857">
            <v>891</v>
          </cell>
          <cell r="C857" t="str">
            <v>㈱アマガイ</v>
          </cell>
          <cell r="D857" t="str">
            <v>宇都宮市東簗瀬１－３０－８</v>
          </cell>
          <cell r="E857" t="str">
            <v>321-0925</v>
          </cell>
          <cell r="F857" t="str">
            <v>028-637-8611</v>
          </cell>
          <cell r="G857" t="str">
            <v>028-637-8666</v>
          </cell>
        </row>
        <row r="858">
          <cell r="B858">
            <v>544</v>
          </cell>
          <cell r="C858" t="str">
            <v>(有)石川医科器械店</v>
          </cell>
          <cell r="D858" t="str">
            <v>栃木県足利市上渋垂町７４</v>
          </cell>
          <cell r="E858" t="str">
            <v>326-0335</v>
          </cell>
          <cell r="F858" t="str">
            <v>71-4592</v>
          </cell>
          <cell r="G858" t="str">
            <v>71-4592</v>
          </cell>
        </row>
        <row r="859">
          <cell r="B859">
            <v>111</v>
          </cell>
          <cell r="C859" t="str">
            <v>潮田三国堂薬品㈱足利支店</v>
          </cell>
          <cell r="D859" t="str">
            <v>栃木県足利市上渋垂町５０８</v>
          </cell>
          <cell r="E859" t="str">
            <v>326-0335</v>
          </cell>
          <cell r="F859" t="str">
            <v>73-3211</v>
          </cell>
          <cell r="G859" t="str">
            <v>73-3220</v>
          </cell>
        </row>
        <row r="860">
          <cell r="B860">
            <v>590</v>
          </cell>
          <cell r="C860" t="str">
            <v>(有)内山薬品</v>
          </cell>
          <cell r="D860" t="str">
            <v>栃木県足利市緑町１－３３３９－５</v>
          </cell>
          <cell r="E860" t="str">
            <v>326-0816</v>
          </cell>
          <cell r="F860" t="str">
            <v>21-3394</v>
          </cell>
          <cell r="G860" t="str">
            <v>21-3395</v>
          </cell>
        </row>
        <row r="861">
          <cell r="B861">
            <v>592</v>
          </cell>
          <cell r="C861" t="str">
            <v>サンメディックス㈱佐野営業所</v>
          </cell>
          <cell r="D861" t="str">
            <v>栃木県佐野市大橋町１３７７</v>
          </cell>
          <cell r="E861" t="str">
            <v>327-0003</v>
          </cell>
          <cell r="F861" t="str">
            <v>0283-21-1007</v>
          </cell>
          <cell r="G861" t="str">
            <v>0283-21-1008</v>
          </cell>
        </row>
        <row r="862">
          <cell r="B862">
            <v>495</v>
          </cell>
          <cell r="C862" t="str">
            <v>㈱大成堂</v>
          </cell>
          <cell r="D862" t="str">
            <v>栃木県宇都宮市大通り３－２－４</v>
          </cell>
          <cell r="E862" t="str">
            <v>320-0811</v>
          </cell>
          <cell r="F862" t="str">
            <v>028-634-5874</v>
          </cell>
          <cell r="G862" t="str">
            <v>028-636-9182</v>
          </cell>
        </row>
        <row r="863">
          <cell r="B863">
            <v>27</v>
          </cell>
          <cell r="C863" t="str">
            <v>東邦薬品㈱栃木営業部</v>
          </cell>
          <cell r="D863" t="str">
            <v>栃木県宇都宮市問屋町３１７２－３３</v>
          </cell>
          <cell r="E863" t="str">
            <v>321-0911</v>
          </cell>
          <cell r="F863" t="str">
            <v>028-657-8000</v>
          </cell>
          <cell r="G863" t="str">
            <v>028-656-8895</v>
          </cell>
        </row>
        <row r="864">
          <cell r="B864">
            <v>379</v>
          </cell>
          <cell r="C864" t="str">
            <v>中山商事㈱栃木営業所</v>
          </cell>
          <cell r="D864" t="str">
            <v>栃木県鹿沼市茂呂２６２０</v>
          </cell>
          <cell r="E864" t="str">
            <v>322-0026</v>
          </cell>
          <cell r="F864" t="str">
            <v>0289-60-7871</v>
          </cell>
          <cell r="G864" t="str">
            <v>0289-60-7870</v>
          </cell>
        </row>
        <row r="865">
          <cell r="B865">
            <v>342</v>
          </cell>
          <cell r="C865" t="str">
            <v>前田薬局本店</v>
          </cell>
          <cell r="D865" t="str">
            <v>栃木県足利市柳原町８５９－１</v>
          </cell>
          <cell r="E865" t="str">
            <v>326-0806</v>
          </cell>
          <cell r="F865" t="str">
            <v>41-3278</v>
          </cell>
          <cell r="G865" t="str">
            <v>42-6278</v>
          </cell>
        </row>
        <row r="866">
          <cell r="B866">
            <v>646</v>
          </cell>
          <cell r="C866" t="str">
            <v>茂木薬局</v>
          </cell>
          <cell r="D866" t="str">
            <v>足利市通６丁目３１６９－６</v>
          </cell>
          <cell r="E866" t="str">
            <v>326-0814</v>
          </cell>
          <cell r="F866" t="str">
            <v>21-4811</v>
          </cell>
          <cell r="G866" t="str">
            <v>21-4811</v>
          </cell>
        </row>
        <row r="867">
          <cell r="B867">
            <v>283</v>
          </cell>
          <cell r="C867" t="str">
            <v>アタカ工業㈱東京本社　</v>
          </cell>
          <cell r="D867" t="str">
            <v>東京都台東区元浅草２－６－６</v>
          </cell>
          <cell r="E867" t="str">
            <v>111-0041</v>
          </cell>
          <cell r="F867" t="str">
            <v>03-3845-8623</v>
          </cell>
          <cell r="G867" t="str">
            <v>03-3845-8648</v>
          </cell>
        </row>
        <row r="868">
          <cell r="B868">
            <v>525</v>
          </cell>
          <cell r="C868" t="str">
            <v>アタカプラントサービス㈱東京支店</v>
          </cell>
          <cell r="D868" t="str">
            <v>東京都台東区東上野２－１－１３</v>
          </cell>
          <cell r="E868" t="str">
            <v>110-0015</v>
          </cell>
          <cell r="F868" t="str">
            <v>03-3844-9876</v>
          </cell>
          <cell r="G868" t="str">
            <v>03-3844-9850</v>
          </cell>
        </row>
        <row r="869">
          <cell r="B869">
            <v>511</v>
          </cell>
          <cell r="C869" t="str">
            <v>アタカメンテナンス㈱</v>
          </cell>
          <cell r="D869" t="str">
            <v>東京都台東区東上野２－１－１３</v>
          </cell>
          <cell r="E869" t="str">
            <v>110-0015</v>
          </cell>
          <cell r="F869" t="str">
            <v>03-3844-6590</v>
          </cell>
          <cell r="G869" t="str">
            <v>03-3844-6595</v>
          </cell>
        </row>
        <row r="870">
          <cell r="B870">
            <v>402</v>
          </cell>
          <cell r="C870" t="str">
            <v>㈱板通足利支店</v>
          </cell>
          <cell r="D870" t="str">
            <v>群馬県太田市東新町３３２</v>
          </cell>
          <cell r="E870" t="str">
            <v>373-0015</v>
          </cell>
          <cell r="F870" t="str">
            <v>0276-25-8181</v>
          </cell>
          <cell r="G870" t="str">
            <v>0276-25-6399</v>
          </cell>
        </row>
        <row r="871">
          <cell r="B871">
            <v>590</v>
          </cell>
          <cell r="C871" t="str">
            <v>(有)内山薬品</v>
          </cell>
          <cell r="D871" t="str">
            <v>栃木県足利市緑町１－３３３９－５</v>
          </cell>
          <cell r="E871" t="str">
            <v>326-0816</v>
          </cell>
          <cell r="F871" t="str">
            <v>21-3394</v>
          </cell>
          <cell r="G871" t="str">
            <v>21-3395</v>
          </cell>
        </row>
        <row r="872">
          <cell r="B872">
            <v>879</v>
          </cell>
          <cell r="C872" t="str">
            <v>㈱エスケイトレーディング</v>
          </cell>
          <cell r="D872" t="str">
            <v>埼玉県春日部市大字小渕４８６－１</v>
          </cell>
          <cell r="E872" t="str">
            <v>344-0007</v>
          </cell>
          <cell r="F872" t="str">
            <v>048-754-2796</v>
          </cell>
          <cell r="G872" t="str">
            <v>048-754-2810</v>
          </cell>
        </row>
        <row r="873">
          <cell r="B873">
            <v>501</v>
          </cell>
          <cell r="C873" t="str">
            <v>荏原エンジニアリングサービス㈱北関東支店</v>
          </cell>
          <cell r="D873" t="str">
            <v>埼玉県さいたま市大宮区桜木町４－２５２</v>
          </cell>
          <cell r="E873" t="str">
            <v>331-0854</v>
          </cell>
          <cell r="F873" t="str">
            <v>048-643-7544</v>
          </cell>
          <cell r="G873" t="str">
            <v>048-643-8181</v>
          </cell>
        </row>
        <row r="874">
          <cell r="B874">
            <v>192</v>
          </cell>
          <cell r="C874" t="str">
            <v>荏原実業㈱栃木営業所</v>
          </cell>
          <cell r="D874" t="str">
            <v>栃木県小山市駅東通り１－５－９</v>
          </cell>
          <cell r="E874" t="str">
            <v>323-0022</v>
          </cell>
          <cell r="F874" t="str">
            <v>0285-23-6008</v>
          </cell>
          <cell r="G874" t="str">
            <v>0285-23-6124</v>
          </cell>
        </row>
        <row r="875">
          <cell r="B875">
            <v>453</v>
          </cell>
          <cell r="C875" t="str">
            <v>荏原商事㈱関東支店</v>
          </cell>
          <cell r="D875" t="str">
            <v>埼玉県さいたま市大宮区桜木町１－７－５</v>
          </cell>
          <cell r="E875" t="str">
            <v>331-8669</v>
          </cell>
          <cell r="F875" t="str">
            <v>048-650-0712</v>
          </cell>
          <cell r="G875" t="str">
            <v>048-650-0715</v>
          </cell>
        </row>
        <row r="876">
          <cell r="B876">
            <v>103</v>
          </cell>
          <cell r="C876" t="str">
            <v>㈱荏原製作所北関東支店</v>
          </cell>
          <cell r="D876" t="str">
            <v>埼玉県さいたま市大宮区桜木町１－７－５　ソニックシティ</v>
          </cell>
          <cell r="E876" t="str">
            <v>330-0854</v>
          </cell>
          <cell r="F876" t="str">
            <v>048-643-7711</v>
          </cell>
          <cell r="G876" t="str">
            <v>048-648-4477</v>
          </cell>
        </row>
        <row r="877">
          <cell r="B877">
            <v>244</v>
          </cell>
          <cell r="C877" t="str">
            <v>㈲金井建材</v>
          </cell>
          <cell r="D877" t="str">
            <v>栃木県足利市朝倉町３－２１－６</v>
          </cell>
          <cell r="E877" t="str">
            <v>326-0823</v>
          </cell>
          <cell r="F877" t="str">
            <v>71-3271</v>
          </cell>
          <cell r="G877" t="str">
            <v>73-2881</v>
          </cell>
        </row>
        <row r="878">
          <cell r="B878">
            <v>356</v>
          </cell>
          <cell r="C878" t="str">
            <v>㈱環境テック</v>
          </cell>
          <cell r="D878" t="str">
            <v>栃木県鹿沼市西茂呂２－２３－２６</v>
          </cell>
          <cell r="E878" t="str">
            <v>322-0029</v>
          </cell>
          <cell r="F878" t="str">
            <v>0289-63-3136</v>
          </cell>
          <cell r="G878" t="str">
            <v>0289-63-3137</v>
          </cell>
        </row>
        <row r="879">
          <cell r="B879">
            <v>570</v>
          </cell>
          <cell r="C879" t="str">
            <v>関東港業㈱文化財保存対策事業部</v>
          </cell>
          <cell r="D879" t="str">
            <v>東京都港区芝浦４－１７－１１</v>
          </cell>
          <cell r="E879" t="str">
            <v>108-0023</v>
          </cell>
          <cell r="F879" t="str">
            <v>03-3456-1314</v>
          </cell>
          <cell r="G879" t="str">
            <v>03-5445-3628</v>
          </cell>
        </row>
        <row r="880">
          <cell r="B880">
            <v>313</v>
          </cell>
          <cell r="C880" t="str">
            <v>クボタ環境サービス㈱</v>
          </cell>
          <cell r="D880" t="str">
            <v>東京都台東区松が谷１－３－５</v>
          </cell>
          <cell r="E880" t="str">
            <v>111-0036</v>
          </cell>
          <cell r="F880" t="str">
            <v>03-3847-3801</v>
          </cell>
          <cell r="G880" t="str">
            <v>03-3847-3045</v>
          </cell>
        </row>
        <row r="881">
          <cell r="B881">
            <v>504</v>
          </cell>
          <cell r="C881" t="str">
            <v>㈱クリタス</v>
          </cell>
          <cell r="D881" t="str">
            <v>東京都豊島区南池袋１－１１－２２</v>
          </cell>
          <cell r="E881" t="str">
            <v>171-0022</v>
          </cell>
          <cell r="F881" t="str">
            <v>03-3590-0301</v>
          </cell>
          <cell r="G881" t="str">
            <v>03-3590-3396</v>
          </cell>
        </row>
        <row r="882">
          <cell r="B882">
            <v>825</v>
          </cell>
          <cell r="C882" t="str">
            <v>高信化学工業㈱館林支店</v>
          </cell>
          <cell r="D882" t="str">
            <v>群馬県館林市成島町９２８－１２</v>
          </cell>
          <cell r="E882" t="str">
            <v>374-0055</v>
          </cell>
          <cell r="F882" t="str">
            <v>0276-73-2311</v>
          </cell>
          <cell r="G882" t="str">
            <v>0276-74-9377</v>
          </cell>
        </row>
        <row r="883">
          <cell r="B883">
            <v>246</v>
          </cell>
          <cell r="C883" t="str">
            <v>江南産業㈱</v>
          </cell>
          <cell r="D883" t="str">
            <v>東京都港区虎ノ門１－１－２０</v>
          </cell>
          <cell r="E883" t="str">
            <v>105-0001</v>
          </cell>
          <cell r="F883" t="str">
            <v>03-3591-1156</v>
          </cell>
          <cell r="G883" t="str">
            <v>03-3591-0029</v>
          </cell>
        </row>
        <row r="884">
          <cell r="B884">
            <v>709</v>
          </cell>
          <cell r="C884" t="str">
            <v>駒形石灰工業㈱</v>
          </cell>
          <cell r="D884" t="str">
            <v>栃木県佐野市あくと町４２０１</v>
          </cell>
          <cell r="E884" t="str">
            <v>327-0506</v>
          </cell>
          <cell r="F884" t="str">
            <v>0283-85-2484</v>
          </cell>
          <cell r="G884" t="str">
            <v>0283-86-2851</v>
          </cell>
        </row>
        <row r="885">
          <cell r="B885">
            <v>563</v>
          </cell>
          <cell r="C885" t="str">
            <v>(有)斉藤荒物店</v>
          </cell>
          <cell r="D885" t="str">
            <v>栃木県足利市通４－２５６２</v>
          </cell>
          <cell r="E885" t="str">
            <v>326-0814</v>
          </cell>
          <cell r="F885" t="str">
            <v>21-4620</v>
          </cell>
          <cell r="G885" t="str">
            <v>21-4620</v>
          </cell>
        </row>
        <row r="886">
          <cell r="B886">
            <v>139</v>
          </cell>
          <cell r="C886" t="str">
            <v>三恵理化学商会</v>
          </cell>
          <cell r="D886" t="str">
            <v>栃木県足利市常見町２－９－１０</v>
          </cell>
          <cell r="E886" t="str">
            <v>326-0022</v>
          </cell>
          <cell r="F886" t="str">
            <v>42-6587</v>
          </cell>
          <cell r="G886" t="str">
            <v>42-6587</v>
          </cell>
        </row>
        <row r="887">
          <cell r="B887">
            <v>838</v>
          </cell>
          <cell r="C887" t="str">
            <v>三水プラント㈱</v>
          </cell>
          <cell r="D887" t="str">
            <v>宇都宮市滝の原１－２－１２</v>
          </cell>
          <cell r="E887" t="str">
            <v>320-0846</v>
          </cell>
          <cell r="F887" t="str">
            <v>028-634-7028</v>
          </cell>
          <cell r="G887" t="str">
            <v>028-633-1945</v>
          </cell>
        </row>
        <row r="888">
          <cell r="B888">
            <v>113</v>
          </cell>
          <cell r="C888" t="str">
            <v>昭和炭酸㈱宇都宮営業所</v>
          </cell>
          <cell r="D888" t="str">
            <v>栃木県宇都宮市滝谷町１４－１３</v>
          </cell>
          <cell r="E888" t="str">
            <v>320-0847</v>
          </cell>
          <cell r="F888" t="str">
            <v>028-637-0751</v>
          </cell>
          <cell r="G888" t="str">
            <v>028-633-7685</v>
          </cell>
        </row>
        <row r="889">
          <cell r="B889">
            <v>862</v>
          </cell>
          <cell r="C889" t="str">
            <v>神鋼環境メンテナンス㈱東京支店</v>
          </cell>
          <cell r="D889" t="str">
            <v>東京都港区海岸１丁目９－１８</v>
          </cell>
          <cell r="E889" t="str">
            <v>105-0022</v>
          </cell>
          <cell r="F889" t="str">
            <v>03-3459-5979</v>
          </cell>
          <cell r="G889" t="str">
            <v>03-3432-2866</v>
          </cell>
        </row>
        <row r="890">
          <cell r="B890">
            <v>857</v>
          </cell>
          <cell r="C890" t="str">
            <v>新東化工㈱</v>
          </cell>
          <cell r="D890" t="str">
            <v>宇都宮市岩曽町１１２０－３</v>
          </cell>
          <cell r="E890" t="str">
            <v>321-0973</v>
          </cell>
          <cell r="F890" t="str">
            <v>028-663-6107</v>
          </cell>
          <cell r="G890" t="str">
            <v>028-663-6974</v>
          </cell>
        </row>
        <row r="891">
          <cell r="B891">
            <v>279</v>
          </cell>
          <cell r="C891" t="str">
            <v>㈱新菱エコビジネス</v>
          </cell>
          <cell r="D891" t="str">
            <v>東京都新宿区西新宿４－２－１９</v>
          </cell>
          <cell r="E891" t="str">
            <v>160-0023</v>
          </cell>
          <cell r="F891" t="str">
            <v>03-5308-6860</v>
          </cell>
          <cell r="G891" t="str">
            <v>03-5308-6865</v>
          </cell>
        </row>
        <row r="892">
          <cell r="B892">
            <v>806</v>
          </cell>
          <cell r="C892" t="str">
            <v>水道機工㈱東京支社</v>
          </cell>
          <cell r="D892" t="str">
            <v>東京都千代田区大手町１－２－３</v>
          </cell>
          <cell r="E892" t="str">
            <v>100-8123</v>
          </cell>
          <cell r="F892" t="str">
            <v>03-3215-3355</v>
          </cell>
          <cell r="G892" t="str">
            <v>03-3215-3391</v>
          </cell>
        </row>
        <row r="893">
          <cell r="B893">
            <v>214</v>
          </cell>
          <cell r="C893" t="str">
            <v>住重環境エンジニアリング㈱</v>
          </cell>
          <cell r="D893" t="str">
            <v>東京都品川区北品川５－９－１１</v>
          </cell>
          <cell r="E893" t="str">
            <v>141-8686</v>
          </cell>
          <cell r="F893" t="str">
            <v>03-5421-8484</v>
          </cell>
          <cell r="G893" t="str">
            <v>03-5421-8491</v>
          </cell>
        </row>
        <row r="894">
          <cell r="B894">
            <v>179</v>
          </cell>
          <cell r="C894" t="str">
            <v>㈱鈴木商館北関東支店</v>
          </cell>
          <cell r="D894" t="str">
            <v>埼玉県上尾市大字平塚７３</v>
          </cell>
          <cell r="E894" t="str">
            <v>362-0011</v>
          </cell>
          <cell r="F894" t="str">
            <v>048-721-0685</v>
          </cell>
          <cell r="G894" t="str">
            <v>048-722-5264</v>
          </cell>
        </row>
        <row r="895">
          <cell r="B895">
            <v>134</v>
          </cell>
          <cell r="C895" t="str">
            <v>(有)須藤染料店</v>
          </cell>
          <cell r="D895" t="str">
            <v>栃木県足利市通４－２８０７</v>
          </cell>
          <cell r="E895" t="str">
            <v>326-0814</v>
          </cell>
          <cell r="F895" t="str">
            <v>21-3907</v>
          </cell>
          <cell r="G895" t="str">
            <v>21-8796</v>
          </cell>
        </row>
        <row r="896">
          <cell r="B896">
            <v>706</v>
          </cell>
          <cell r="C896" t="str">
            <v>㈱第一アメニティ</v>
          </cell>
          <cell r="D896" t="str">
            <v>足利市大月町６８</v>
          </cell>
          <cell r="E896" t="str">
            <v>326-0005</v>
          </cell>
          <cell r="F896" t="str">
            <v>44-2030</v>
          </cell>
          <cell r="G896" t="str">
            <v>44-2215</v>
          </cell>
        </row>
        <row r="897">
          <cell r="B897">
            <v>495</v>
          </cell>
          <cell r="C897" t="str">
            <v>㈱大成堂</v>
          </cell>
          <cell r="D897" t="str">
            <v>栃木県宇都宮市大通り３－２－４</v>
          </cell>
          <cell r="E897" t="str">
            <v>320-0811</v>
          </cell>
          <cell r="F897" t="str">
            <v>028-634-5874</v>
          </cell>
          <cell r="G897" t="str">
            <v>028-636-9182</v>
          </cell>
        </row>
        <row r="898">
          <cell r="B898">
            <v>56</v>
          </cell>
          <cell r="C898" t="str">
            <v>大和高徳㈱</v>
          </cell>
          <cell r="D898" t="str">
            <v>東京都墨田区江東橋５－１１－３</v>
          </cell>
          <cell r="E898" t="str">
            <v>130-0022</v>
          </cell>
          <cell r="F898" t="str">
            <v>03-3634-2391</v>
          </cell>
          <cell r="G898" t="str">
            <v>03-3632-8257</v>
          </cell>
        </row>
        <row r="899">
          <cell r="B899">
            <v>887</v>
          </cell>
          <cell r="C899" t="str">
            <v>㈲高瀬商会</v>
          </cell>
          <cell r="D899" t="str">
            <v>小山市萱橋１２００－１</v>
          </cell>
          <cell r="E899" t="str">
            <v>323-0804</v>
          </cell>
          <cell r="F899" t="str">
            <v>0285-49-1250</v>
          </cell>
          <cell r="G899" t="str">
            <v>0285-49-3038</v>
          </cell>
        </row>
        <row r="900">
          <cell r="B900">
            <v>395</v>
          </cell>
          <cell r="C900" t="str">
            <v>高橋商事㈱</v>
          </cell>
          <cell r="D900" t="str">
            <v>栃木県宇都宮市城南２－１－１２</v>
          </cell>
          <cell r="E900" t="str">
            <v>321-0117</v>
          </cell>
          <cell r="F900" t="str">
            <v>028-655-1811</v>
          </cell>
          <cell r="G900" t="str">
            <v>028-688-1200</v>
          </cell>
        </row>
        <row r="901">
          <cell r="B901">
            <v>314</v>
          </cell>
          <cell r="C901" t="str">
            <v>㈱タクマテクノス</v>
          </cell>
          <cell r="D901" t="str">
            <v>東京都中央区日本橋本町１－５－９　共同ビル</v>
          </cell>
          <cell r="E901" t="str">
            <v>103-0023</v>
          </cell>
          <cell r="F901" t="str">
            <v>03-3231-2911</v>
          </cell>
          <cell r="G901" t="str">
            <v>03-3231-2917</v>
          </cell>
        </row>
        <row r="902">
          <cell r="B902">
            <v>348</v>
          </cell>
          <cell r="C902" t="str">
            <v>筑宝産業㈱</v>
          </cell>
          <cell r="D902" t="str">
            <v>茨城県西茨城群岩瀬町青柳４４８－２</v>
          </cell>
          <cell r="E902" t="str">
            <v>309-1456</v>
          </cell>
          <cell r="F902" t="str">
            <v>0296-76-1183</v>
          </cell>
          <cell r="G902" t="str">
            <v>0296-76-0963</v>
          </cell>
        </row>
        <row r="903">
          <cell r="B903">
            <v>295</v>
          </cell>
          <cell r="C903" t="str">
            <v>中外テクノス㈱東京支社</v>
          </cell>
          <cell r="D903" t="str">
            <v>東京都中央区新川１－２－１２　金山ビルディング３Ｆ</v>
          </cell>
          <cell r="E903" t="str">
            <v>104-0033</v>
          </cell>
          <cell r="F903" t="str">
            <v>03-3297-8600</v>
          </cell>
          <cell r="G903" t="str">
            <v>03-3297-8811</v>
          </cell>
        </row>
        <row r="904">
          <cell r="B904">
            <v>261</v>
          </cell>
          <cell r="C904" t="str">
            <v>寺山商店</v>
          </cell>
          <cell r="D904" t="str">
            <v>栃木県足利市福居町６５１</v>
          </cell>
          <cell r="E904" t="str">
            <v>326-0338</v>
          </cell>
          <cell r="F904" t="str">
            <v>71-2425</v>
          </cell>
          <cell r="G904" t="str">
            <v>71-1088</v>
          </cell>
        </row>
        <row r="905">
          <cell r="B905">
            <v>221</v>
          </cell>
          <cell r="C905" t="str">
            <v>東西化学産業㈱宇都宮営業所</v>
          </cell>
          <cell r="D905" t="str">
            <v>栃木県さくら市鷲宿４４８０</v>
          </cell>
          <cell r="E905" t="str">
            <v>329-1411</v>
          </cell>
          <cell r="F905" t="str">
            <v>028-686-4168</v>
          </cell>
          <cell r="G905" t="str">
            <v>028-686-4172</v>
          </cell>
        </row>
        <row r="906">
          <cell r="B906">
            <v>27</v>
          </cell>
          <cell r="C906" t="str">
            <v>東邦薬品㈱栃木営業部</v>
          </cell>
          <cell r="D906" t="str">
            <v>栃木県宇都宮市問屋町３１７２－３３</v>
          </cell>
          <cell r="E906" t="str">
            <v>321-0911</v>
          </cell>
          <cell r="F906" t="str">
            <v>028-657-8000</v>
          </cell>
          <cell r="G906" t="str">
            <v>028-656-8895</v>
          </cell>
        </row>
        <row r="907">
          <cell r="B907">
            <v>708</v>
          </cell>
          <cell r="C907" t="str">
            <v>㈱富田商店</v>
          </cell>
          <cell r="D907" t="str">
            <v>足利市通４丁目２８１３</v>
          </cell>
          <cell r="E907" t="str">
            <v>326-0814</v>
          </cell>
          <cell r="F907" t="str">
            <v>21-4600</v>
          </cell>
          <cell r="G907" t="str">
            <v>21-9360</v>
          </cell>
        </row>
        <row r="908">
          <cell r="B908">
            <v>794</v>
          </cell>
          <cell r="C908" t="str">
            <v>㈲トミヤマ</v>
          </cell>
          <cell r="D908" t="str">
            <v>茨城県筑西市外塚５１７</v>
          </cell>
          <cell r="E908" t="str">
            <v>308-0053</v>
          </cell>
          <cell r="F908" t="str">
            <v>0296-25-0689</v>
          </cell>
          <cell r="G908" t="str">
            <v>0296-25-5585</v>
          </cell>
        </row>
        <row r="909">
          <cell r="B909">
            <v>379</v>
          </cell>
          <cell r="C909" t="str">
            <v>中山商事㈱栃木営業所</v>
          </cell>
          <cell r="D909" t="str">
            <v>栃木県鹿沼市茂呂２６２０</v>
          </cell>
          <cell r="E909" t="str">
            <v>322-0026</v>
          </cell>
          <cell r="F909" t="str">
            <v>0289-60-7871</v>
          </cell>
          <cell r="G909" t="str">
            <v>0289-60-7870</v>
          </cell>
        </row>
        <row r="910">
          <cell r="B910">
            <v>425</v>
          </cell>
          <cell r="C910" t="str">
            <v>㈱那須環境技術センター</v>
          </cell>
          <cell r="D910" t="str">
            <v>栃木県黒磯市青木２２－１５２</v>
          </cell>
          <cell r="E910" t="str">
            <v>325-0103</v>
          </cell>
          <cell r="F910" t="str">
            <v>0287-63-0233</v>
          </cell>
          <cell r="G910" t="str">
            <v>0287-63-0276</v>
          </cell>
        </row>
        <row r="911">
          <cell r="B911">
            <v>396</v>
          </cell>
          <cell r="C911" t="str">
            <v>㈱西原環境テクノロジー北関東支店</v>
          </cell>
          <cell r="D911" t="str">
            <v>群馬県高崎市栄町１４－１</v>
          </cell>
          <cell r="E911" t="str">
            <v>370-0841</v>
          </cell>
          <cell r="F911" t="str">
            <v>027-322-2134</v>
          </cell>
          <cell r="G911" t="str">
            <v>027-327-6121</v>
          </cell>
        </row>
        <row r="912">
          <cell r="B912">
            <v>698</v>
          </cell>
          <cell r="C912" t="str">
            <v>㈱西原テクノサービス北関東支店</v>
          </cell>
          <cell r="D912" t="str">
            <v>埼玉県さいたま市大宮区櫛引町１－４４９</v>
          </cell>
          <cell r="E912" t="str">
            <v>330-0851</v>
          </cell>
          <cell r="F912" t="str">
            <v>048-653-5467</v>
          </cell>
          <cell r="G912" t="str">
            <v>048-662-5335</v>
          </cell>
        </row>
        <row r="913">
          <cell r="B913">
            <v>688</v>
          </cell>
          <cell r="C913" t="str">
            <v>㈱日本アクディック</v>
          </cell>
          <cell r="D913" t="str">
            <v>東京都千代田区神田須田町２－４－４</v>
          </cell>
          <cell r="E913" t="str">
            <v>101-0041</v>
          </cell>
          <cell r="F913" t="str">
            <v>03-5207-5218</v>
          </cell>
          <cell r="G913" t="str">
            <v>03-3258-1223</v>
          </cell>
        </row>
        <row r="914">
          <cell r="B914">
            <v>560</v>
          </cell>
          <cell r="C914" t="str">
            <v>日本ヘルス工業㈱栃木事務所</v>
          </cell>
          <cell r="D914" t="str">
            <v>栃木県宇都宮市大通り２－１－５</v>
          </cell>
          <cell r="E914" t="str">
            <v>320-0811</v>
          </cell>
          <cell r="F914" t="str">
            <v>028-634-5471</v>
          </cell>
          <cell r="G914" t="str">
            <v>028-634-5472</v>
          </cell>
        </row>
        <row r="915">
          <cell r="B915">
            <v>68</v>
          </cell>
          <cell r="C915" t="str">
            <v>㈱野本商店</v>
          </cell>
          <cell r="D915" t="str">
            <v>栃木県足利市通５－３２１８</v>
          </cell>
          <cell r="E915" t="str">
            <v>326-0814</v>
          </cell>
          <cell r="F915" t="str">
            <v>21-2127</v>
          </cell>
          <cell r="G915" t="str">
            <v>21-2129</v>
          </cell>
        </row>
        <row r="916">
          <cell r="B916">
            <v>765</v>
          </cell>
          <cell r="C916" t="str">
            <v>平成理研㈱群馬営業所</v>
          </cell>
          <cell r="D916" t="str">
            <v>群馬県太田市下浜田町１０８５－４０</v>
          </cell>
          <cell r="E916" t="str">
            <v>373-0821</v>
          </cell>
          <cell r="F916" t="str">
            <v>0276-45-7252</v>
          </cell>
          <cell r="G916" t="str">
            <v>0276-45-7259</v>
          </cell>
        </row>
        <row r="917">
          <cell r="B917">
            <v>310</v>
          </cell>
          <cell r="C917" t="str">
            <v>㈱ポーラズ研究所</v>
          </cell>
          <cell r="D917" t="str">
            <v>栃木県小山市大字外城９０－３</v>
          </cell>
          <cell r="E917" t="str">
            <v>323-0042</v>
          </cell>
          <cell r="F917" t="str">
            <v>0285-30-7555</v>
          </cell>
          <cell r="G917" t="str">
            <v>0285-30-7556</v>
          </cell>
        </row>
        <row r="918">
          <cell r="B918">
            <v>443</v>
          </cell>
          <cell r="C918" t="str">
            <v>北炭化成工業㈱</v>
          </cell>
          <cell r="D918" t="str">
            <v>埼玉県戸田市吉沢南１－５－５</v>
          </cell>
          <cell r="E918" t="str">
            <v>335-0014</v>
          </cell>
          <cell r="F918" t="str">
            <v>048-441-2880</v>
          </cell>
          <cell r="G918" t="str">
            <v>048-441-2887</v>
          </cell>
        </row>
        <row r="919">
          <cell r="B919">
            <v>579</v>
          </cell>
          <cell r="C919" t="str">
            <v>㈱堀越</v>
          </cell>
          <cell r="D919" t="str">
            <v>栃木県足利市伊勢町４－１１－５</v>
          </cell>
          <cell r="E919" t="str">
            <v>326-0053</v>
          </cell>
          <cell r="F919" t="str">
            <v>41-1373</v>
          </cell>
          <cell r="G919" t="str">
            <v>44-1282</v>
          </cell>
        </row>
        <row r="920">
          <cell r="B920">
            <v>342</v>
          </cell>
          <cell r="C920" t="str">
            <v>前田薬局本店</v>
          </cell>
          <cell r="D920" t="str">
            <v>栃木県足利市柳原町８５９－１</v>
          </cell>
          <cell r="E920" t="str">
            <v>326-0806</v>
          </cell>
          <cell r="F920" t="str">
            <v>41-3278</v>
          </cell>
          <cell r="G920" t="str">
            <v>42-6278</v>
          </cell>
        </row>
        <row r="921">
          <cell r="B921">
            <v>132</v>
          </cell>
          <cell r="C921" t="str">
            <v>三浦工業㈱太田営業所</v>
          </cell>
          <cell r="D921" t="str">
            <v>群馬県太田市龍舞町５２３８</v>
          </cell>
          <cell r="E921" t="str">
            <v>373-0806</v>
          </cell>
          <cell r="F921" t="str">
            <v>0276-46-9357</v>
          </cell>
          <cell r="G921" t="str">
            <v>0276-46-9704</v>
          </cell>
        </row>
        <row r="922">
          <cell r="B922">
            <v>372</v>
          </cell>
          <cell r="C922" t="str">
            <v>㈱富田商店</v>
          </cell>
          <cell r="D922" t="str">
            <v>栃木県足利市通４－２８１３</v>
          </cell>
          <cell r="E922" t="str">
            <v>326-0814</v>
          </cell>
          <cell r="F922" t="str">
            <v>21-4600</v>
          </cell>
          <cell r="G922" t="str">
            <v>21-9360</v>
          </cell>
        </row>
        <row r="923">
          <cell r="B923">
            <v>206</v>
          </cell>
          <cell r="C923" t="str">
            <v>無臭元工業㈱</v>
          </cell>
          <cell r="D923" t="str">
            <v>東京都足立区江北２－８－６</v>
          </cell>
          <cell r="E923" t="str">
            <v>123-0872</v>
          </cell>
          <cell r="F923" t="str">
            <v>03-3890-9156</v>
          </cell>
          <cell r="G923" t="str">
            <v>03-3890-6779</v>
          </cell>
        </row>
        <row r="924">
          <cell r="B924">
            <v>65</v>
          </cell>
          <cell r="C924" t="str">
            <v>矢切薬品㈱</v>
          </cell>
          <cell r="D924" t="str">
            <v>岡山県岡山市妹尾３２７３－３</v>
          </cell>
          <cell r="E924" t="str">
            <v>701-0205</v>
          </cell>
          <cell r="F924" t="str">
            <v>086-281-0044</v>
          </cell>
          <cell r="G924" t="str">
            <v>086-281-6446</v>
          </cell>
        </row>
        <row r="925">
          <cell r="B925">
            <v>800</v>
          </cell>
          <cell r="C925" t="str">
            <v>㈱八汐</v>
          </cell>
          <cell r="D925" t="str">
            <v>宇都宮市兵庫塚３－７－２８</v>
          </cell>
          <cell r="E925" t="str">
            <v>321-0138</v>
          </cell>
          <cell r="F925" t="str">
            <v>028-655-3996</v>
          </cell>
          <cell r="G925" t="str">
            <v>028-655-3997</v>
          </cell>
        </row>
        <row r="926">
          <cell r="B926">
            <v>605</v>
          </cell>
          <cell r="C926" t="str">
            <v>㈱安田商店ボイラ事業部</v>
          </cell>
          <cell r="D926" t="str">
            <v>群馬県太田市高瀬町２１３－１</v>
          </cell>
          <cell r="E926" t="str">
            <v>373-0072</v>
          </cell>
          <cell r="F926" t="str">
            <v>0284-72-3723</v>
          </cell>
          <cell r="G926" t="str">
            <v>0284-72-3729</v>
          </cell>
        </row>
        <row r="927">
          <cell r="B927">
            <v>367</v>
          </cell>
          <cell r="C927" t="str">
            <v>㈱矢野</v>
          </cell>
          <cell r="D927" t="str">
            <v>群馬県桐生市本町２－８－２６</v>
          </cell>
          <cell r="E927" t="str">
            <v>376-0031</v>
          </cell>
          <cell r="F927" t="str">
            <v>0277-77-7321</v>
          </cell>
          <cell r="G927" t="str">
            <v>0277-77-7320</v>
          </cell>
        </row>
        <row r="928">
          <cell r="B928">
            <v>99</v>
          </cell>
          <cell r="C928" t="str">
            <v>両毛化学工業㈱</v>
          </cell>
          <cell r="D928" t="str">
            <v>栃木県足利市寺岡町６５５－１</v>
          </cell>
          <cell r="E928" t="str">
            <v>329-4213</v>
          </cell>
          <cell r="F928" t="str">
            <v>91-2341</v>
          </cell>
          <cell r="G928" t="str">
            <v>91-2344</v>
          </cell>
        </row>
        <row r="929">
          <cell r="B929">
            <v>632</v>
          </cell>
          <cell r="C929" t="str">
            <v>(有)アイバ工具金物</v>
          </cell>
          <cell r="D929" t="str">
            <v>栃木県足利市家富町２１６９</v>
          </cell>
          <cell r="E929" t="str">
            <v>326-0803</v>
          </cell>
          <cell r="F929" t="str">
            <v>21-1205</v>
          </cell>
          <cell r="G929" t="str">
            <v>21-1207</v>
          </cell>
        </row>
        <row r="930">
          <cell r="B930">
            <v>333</v>
          </cell>
          <cell r="C930" t="str">
            <v>赤城商店</v>
          </cell>
          <cell r="D930" t="str">
            <v>栃木県足利市島田町７５０－７</v>
          </cell>
          <cell r="E930" t="str">
            <v>326-0337</v>
          </cell>
          <cell r="F930" t="str">
            <v>72-7033</v>
          </cell>
          <cell r="G930" t="str">
            <v>72-7034</v>
          </cell>
        </row>
        <row r="931">
          <cell r="B931">
            <v>679</v>
          </cell>
          <cell r="C931" t="str">
            <v>㈱イシカワ</v>
          </cell>
          <cell r="D931" t="str">
            <v>足利市常見町５２１</v>
          </cell>
          <cell r="E931" t="str">
            <v>326-0022</v>
          </cell>
          <cell r="F931" t="str">
            <v>43-3100</v>
          </cell>
          <cell r="G931" t="str">
            <v>43-3101</v>
          </cell>
        </row>
        <row r="932">
          <cell r="B932">
            <v>282</v>
          </cell>
          <cell r="C932" t="str">
            <v>㈱イノマタ</v>
          </cell>
          <cell r="D932" t="str">
            <v>栃木県宇都宮市鶴田町１４０９－５</v>
          </cell>
          <cell r="E932" t="str">
            <v>320-0851</v>
          </cell>
          <cell r="F932" t="str">
            <v>028-648-5721</v>
          </cell>
          <cell r="G932" t="str">
            <v>028-648-8134</v>
          </cell>
        </row>
        <row r="933">
          <cell r="B933">
            <v>620</v>
          </cell>
          <cell r="C933" t="str">
            <v>㈱岩脇商店借宿営業所</v>
          </cell>
          <cell r="D933" t="str">
            <v>栃木県足利市借宿町５９２－２</v>
          </cell>
          <cell r="E933" t="str">
            <v>326-0826</v>
          </cell>
          <cell r="F933" t="str">
            <v>71-8666</v>
          </cell>
          <cell r="G933" t="str">
            <v>71-8667</v>
          </cell>
        </row>
        <row r="934">
          <cell r="B934">
            <v>352</v>
          </cell>
          <cell r="C934" t="str">
            <v>関東ビルサービス㈱</v>
          </cell>
          <cell r="D934" t="str">
            <v>栃木県宇都宮市本町１０－７</v>
          </cell>
          <cell r="E934" t="str">
            <v>320-0033</v>
          </cell>
          <cell r="F934" t="str">
            <v>028-622-2572</v>
          </cell>
          <cell r="G934" t="str">
            <v>028-622-2569</v>
          </cell>
        </row>
        <row r="935">
          <cell r="B935">
            <v>498</v>
          </cell>
          <cell r="C935" t="str">
            <v>(有)京屋商店</v>
          </cell>
          <cell r="D935" t="str">
            <v>栃木県足利市葉鹿町３８６</v>
          </cell>
          <cell r="E935" t="str">
            <v>326-0143</v>
          </cell>
          <cell r="F935" t="str">
            <v>62-0114</v>
          </cell>
          <cell r="G935" t="str">
            <v>62-0221</v>
          </cell>
        </row>
        <row r="936">
          <cell r="B936">
            <v>563</v>
          </cell>
          <cell r="C936" t="str">
            <v>(有)斉藤荒物店</v>
          </cell>
          <cell r="D936" t="str">
            <v>栃木県足利市通４－２５６２</v>
          </cell>
          <cell r="E936" t="str">
            <v>326-0814</v>
          </cell>
          <cell r="F936" t="str">
            <v>21-4620</v>
          </cell>
          <cell r="G936" t="str">
            <v>21-4620</v>
          </cell>
        </row>
        <row r="937">
          <cell r="B937">
            <v>410</v>
          </cell>
          <cell r="C937" t="str">
            <v>サクラ産業㈱</v>
          </cell>
          <cell r="D937" t="str">
            <v>栃木県宇都宮市若草５－１４－２６</v>
          </cell>
          <cell r="E937" t="str">
            <v>320-0072</v>
          </cell>
          <cell r="F937" t="str">
            <v>028-621-5575</v>
          </cell>
          <cell r="G937" t="str">
            <v>028-627-2973</v>
          </cell>
        </row>
        <row r="938">
          <cell r="B938">
            <v>486</v>
          </cell>
          <cell r="C938" t="str">
            <v>サン商事㈱ダスキン足利営業所</v>
          </cell>
          <cell r="D938" t="str">
            <v>栃木県足利市花園町２５　両毛ヤクルト販売㈱内</v>
          </cell>
          <cell r="E938" t="str">
            <v>326-0033</v>
          </cell>
          <cell r="F938" t="str">
            <v>42-6533</v>
          </cell>
          <cell r="G938" t="str">
            <v>42-8358</v>
          </cell>
        </row>
        <row r="939">
          <cell r="B939">
            <v>512</v>
          </cell>
          <cell r="C939" t="str">
            <v>ジェイフィルム㈱</v>
          </cell>
          <cell r="D939" t="str">
            <v>東京都千代田区東神田２－５－１５</v>
          </cell>
          <cell r="E939" t="str">
            <v>101-0031</v>
          </cell>
          <cell r="F939" t="str">
            <v>03-3862-9330</v>
          </cell>
          <cell r="G939" t="str">
            <v>03-3862-1616</v>
          </cell>
        </row>
        <row r="940">
          <cell r="B940">
            <v>44</v>
          </cell>
          <cell r="C940" t="str">
            <v>㈱ジャスト</v>
          </cell>
          <cell r="D940" t="str">
            <v>埼玉県さいたま市大宮区桜木町４－４６３</v>
          </cell>
          <cell r="E940" t="str">
            <v>330-0854</v>
          </cell>
          <cell r="F940" t="str">
            <v>048-647-3290</v>
          </cell>
          <cell r="G940" t="str">
            <v>048-644-4865</v>
          </cell>
        </row>
        <row r="941">
          <cell r="B941">
            <v>124</v>
          </cell>
          <cell r="C941" t="str">
            <v>(有)ダスキン両毛</v>
          </cell>
          <cell r="D941" t="str">
            <v>栃木県足利市大月町６６４－３</v>
          </cell>
          <cell r="E941" t="str">
            <v>326-0005</v>
          </cell>
          <cell r="F941" t="str">
            <v>44-2129</v>
          </cell>
          <cell r="G941" t="str">
            <v>43-2702</v>
          </cell>
        </row>
        <row r="942">
          <cell r="B942">
            <v>30</v>
          </cell>
          <cell r="C942" t="str">
            <v>長商店</v>
          </cell>
          <cell r="D942" t="str">
            <v>栃木県足利市奥戸町１５８</v>
          </cell>
          <cell r="E942" t="str">
            <v>329-4215</v>
          </cell>
          <cell r="F942" t="str">
            <v>91-1732</v>
          </cell>
          <cell r="G942" t="str">
            <v>91-0602</v>
          </cell>
        </row>
        <row r="943">
          <cell r="B943">
            <v>261</v>
          </cell>
          <cell r="C943" t="str">
            <v>寺山商店</v>
          </cell>
          <cell r="D943" t="str">
            <v>栃木県足利市福居町６５１</v>
          </cell>
          <cell r="E943" t="str">
            <v>326-0338</v>
          </cell>
          <cell r="F943" t="str">
            <v>71-2425</v>
          </cell>
          <cell r="G943" t="str">
            <v>71-1088</v>
          </cell>
        </row>
        <row r="944">
          <cell r="B944">
            <v>681</v>
          </cell>
          <cell r="C944" t="str">
            <v>東洋ポリーズ㈱足利営業所</v>
          </cell>
          <cell r="D944" t="str">
            <v>足利市柳原町８６０</v>
          </cell>
          <cell r="E944" t="str">
            <v>326-0806</v>
          </cell>
          <cell r="F944" t="str">
            <v>44-0901</v>
          </cell>
          <cell r="G944" t="str">
            <v>44-0946</v>
          </cell>
        </row>
        <row r="945">
          <cell r="B945">
            <v>141</v>
          </cell>
          <cell r="C945" t="str">
            <v>東洋ポリーズ㈱足利営業所</v>
          </cell>
          <cell r="D945" t="str">
            <v>栃木県足利市柳原町８６０　柳原ハイツ１F</v>
          </cell>
          <cell r="E945" t="str">
            <v>326-0806</v>
          </cell>
          <cell r="F945" t="str">
            <v>44-0901</v>
          </cell>
          <cell r="G945" t="str">
            <v>44-0946</v>
          </cell>
        </row>
        <row r="946">
          <cell r="B946">
            <v>43</v>
          </cell>
          <cell r="C946" t="str">
            <v>（財）栃木県学校給食会</v>
          </cell>
          <cell r="D946" t="str">
            <v>栃木県宇都宮市砂田町６６９</v>
          </cell>
          <cell r="E946" t="str">
            <v>321-0113</v>
          </cell>
          <cell r="F946" t="str">
            <v>028-656-6511</v>
          </cell>
          <cell r="G946" t="str">
            <v>028-656-2311</v>
          </cell>
        </row>
        <row r="947">
          <cell r="B947">
            <v>628</v>
          </cell>
          <cell r="C947" t="str">
            <v>㈱トチギナイソウ</v>
          </cell>
          <cell r="D947" t="str">
            <v>栃木県足利市田中町９４３－５</v>
          </cell>
          <cell r="E947" t="str">
            <v>326-0822</v>
          </cell>
          <cell r="F947" t="str">
            <v>71-0248</v>
          </cell>
          <cell r="G947" t="str">
            <v>71-0369</v>
          </cell>
        </row>
        <row r="948">
          <cell r="B948">
            <v>947</v>
          </cell>
          <cell r="C948" t="str">
            <v>日東興産㈱</v>
          </cell>
          <cell r="D948" t="str">
            <v>東京都板橋区舟渡３－２４－１１</v>
          </cell>
          <cell r="E948" t="str">
            <v>174-0041</v>
          </cell>
          <cell r="F948" t="str">
            <v>03-3968-2327</v>
          </cell>
          <cell r="G948" t="str">
            <v>03-3965-1104</v>
          </cell>
        </row>
        <row r="949">
          <cell r="B949">
            <v>852</v>
          </cell>
          <cell r="C949" t="str">
            <v>日特化学工業㈲</v>
          </cell>
          <cell r="D949" t="str">
            <v>埼玉県熊谷市下手計１２９８－１０</v>
          </cell>
          <cell r="E949" t="str">
            <v>366-0002</v>
          </cell>
          <cell r="F949" t="str">
            <v>048-587-2793</v>
          </cell>
          <cell r="G949" t="str">
            <v>048-587-3852</v>
          </cell>
        </row>
        <row r="950">
          <cell r="B950">
            <v>565</v>
          </cell>
          <cell r="C950" t="str">
            <v>日本給食設備㈱</v>
          </cell>
          <cell r="D950" t="str">
            <v>東京都世田谷区成城８－３０－１０</v>
          </cell>
          <cell r="E950" t="str">
            <v>157-0066</v>
          </cell>
          <cell r="F950" t="str">
            <v>03-3482-2211</v>
          </cell>
          <cell r="G950" t="str">
            <v>03-3482-2389</v>
          </cell>
        </row>
        <row r="951">
          <cell r="B951">
            <v>500</v>
          </cell>
          <cell r="C951" t="str">
            <v>㈱マルミ</v>
          </cell>
          <cell r="D951" t="str">
            <v>栃木県足利市西砂原後町１２２９</v>
          </cell>
          <cell r="E951" t="str">
            <v>326-0065</v>
          </cell>
          <cell r="F951" t="str">
            <v>42-2580</v>
          </cell>
          <cell r="G951" t="str">
            <v>42-3700</v>
          </cell>
        </row>
        <row r="952">
          <cell r="B952">
            <v>925</v>
          </cell>
          <cell r="C952" t="str">
            <v>アースサポート㈱</v>
          </cell>
          <cell r="D952" t="str">
            <v>東京都渋谷区本町１丁目８－７</v>
          </cell>
          <cell r="E952" t="str">
            <v>151-0071</v>
          </cell>
          <cell r="F952" t="str">
            <v>03-3377-1100</v>
          </cell>
          <cell r="G952" t="str">
            <v>03-3377-1772</v>
          </cell>
        </row>
        <row r="953">
          <cell r="B953">
            <v>614</v>
          </cell>
          <cell r="C953" t="str">
            <v>アシリ・リネンサービス㈱</v>
          </cell>
          <cell r="D953" t="str">
            <v>栃木県足利市久松町４７</v>
          </cell>
          <cell r="E953" t="str">
            <v>326-0034</v>
          </cell>
          <cell r="F953" t="str">
            <v>41-2130</v>
          </cell>
          <cell r="G953" t="str">
            <v>41-2139</v>
          </cell>
        </row>
        <row r="954">
          <cell r="B954">
            <v>864</v>
          </cell>
          <cell r="C954" t="str">
            <v>㈱栄久</v>
          </cell>
          <cell r="D954" t="str">
            <v>群馬県伊勢崎市境上矢島６７０－２</v>
          </cell>
          <cell r="E954" t="str">
            <v>370-0111</v>
          </cell>
          <cell r="F954" t="str">
            <v>0270-76-2345</v>
          </cell>
          <cell r="G954" t="str">
            <v>0270-76-3333</v>
          </cell>
        </row>
        <row r="955">
          <cell r="B955">
            <v>604</v>
          </cell>
          <cell r="C955" t="str">
            <v>大竹㈱</v>
          </cell>
          <cell r="D955" t="str">
            <v>栃木県足利市大門通り２３７９</v>
          </cell>
          <cell r="E955" t="str">
            <v>326-0812</v>
          </cell>
          <cell r="F955" t="str">
            <v>41-8144</v>
          </cell>
          <cell r="G955" t="str">
            <v>41-8145</v>
          </cell>
        </row>
        <row r="956">
          <cell r="B956">
            <v>114</v>
          </cell>
          <cell r="C956" t="str">
            <v>小山㈱宇都宮営業所</v>
          </cell>
          <cell r="D956" t="str">
            <v>栃木県宇都宮市錦３－７－１４</v>
          </cell>
          <cell r="E956" t="str">
            <v>321-0967</v>
          </cell>
          <cell r="F956" t="str">
            <v>028-624-8135</v>
          </cell>
          <cell r="G956" t="str">
            <v>028-624-2084</v>
          </cell>
        </row>
        <row r="957">
          <cell r="B957">
            <v>30</v>
          </cell>
          <cell r="C957" t="str">
            <v>長商店</v>
          </cell>
          <cell r="D957" t="str">
            <v>栃木県足利市奥戸町１５８</v>
          </cell>
          <cell r="E957" t="str">
            <v>329-4215</v>
          </cell>
          <cell r="F957" t="str">
            <v>91-1732</v>
          </cell>
          <cell r="G957" t="str">
            <v>91-0602</v>
          </cell>
        </row>
        <row r="958">
          <cell r="B958">
            <v>602</v>
          </cell>
          <cell r="C958" t="str">
            <v>中島ふとん店</v>
          </cell>
          <cell r="D958" t="str">
            <v>栃木県足利市江川町２８－３</v>
          </cell>
          <cell r="E958" t="str">
            <v>326-0067</v>
          </cell>
          <cell r="F958" t="str">
            <v>41-0920</v>
          </cell>
        </row>
        <row r="959">
          <cell r="B959">
            <v>633</v>
          </cell>
          <cell r="C959" t="str">
            <v>(有)ふとんのハルヤマ</v>
          </cell>
          <cell r="D959" t="str">
            <v>栃木県足利市山川町９６８</v>
          </cell>
          <cell r="E959" t="str">
            <v>326-0021</v>
          </cell>
          <cell r="F959" t="str">
            <v>41-7549</v>
          </cell>
          <cell r="G959" t="str">
            <v>41-7549</v>
          </cell>
        </row>
        <row r="960">
          <cell r="B960">
            <v>499</v>
          </cell>
          <cell r="C960" t="str">
            <v>星野総合商事㈱</v>
          </cell>
          <cell r="D960" t="str">
            <v>埼玉県川口市本蓮１－１－９</v>
          </cell>
          <cell r="E960" t="str">
            <v>334-0076</v>
          </cell>
          <cell r="F960" t="str">
            <v>048-283-3911</v>
          </cell>
          <cell r="G960" t="str">
            <v>048-282-1999</v>
          </cell>
        </row>
        <row r="961">
          <cell r="B961">
            <v>380</v>
          </cell>
          <cell r="C961" t="str">
            <v>松葉商店</v>
          </cell>
          <cell r="D961" t="str">
            <v>栃木県足利市有楽町８４６</v>
          </cell>
          <cell r="E961" t="str">
            <v>326-0808</v>
          </cell>
          <cell r="F961" t="str">
            <v>42-1928</v>
          </cell>
          <cell r="G961" t="str">
            <v>42-1928</v>
          </cell>
        </row>
        <row r="962">
          <cell r="B962">
            <v>500</v>
          </cell>
          <cell r="C962" t="str">
            <v>㈱マルミ</v>
          </cell>
          <cell r="D962" t="str">
            <v>栃木県足利市西砂原後町１２２９</v>
          </cell>
          <cell r="E962" t="str">
            <v>326-0065</v>
          </cell>
          <cell r="F962" t="str">
            <v>42-2580</v>
          </cell>
          <cell r="G962" t="str">
            <v>42-3700</v>
          </cell>
        </row>
        <row r="963">
          <cell r="B963">
            <v>720</v>
          </cell>
          <cell r="C963" t="str">
            <v>㈱吉田</v>
          </cell>
          <cell r="D963" t="str">
            <v>足利市借宿町３８６</v>
          </cell>
          <cell r="E963" t="str">
            <v>326-0826</v>
          </cell>
          <cell r="F963" t="str">
            <v>71-1385</v>
          </cell>
          <cell r="G963" t="str">
            <v>71-1386</v>
          </cell>
        </row>
        <row r="964">
          <cell r="B964">
            <v>941</v>
          </cell>
          <cell r="C964" t="str">
            <v>ワタキューセイモア㈱東京支店</v>
          </cell>
          <cell r="D964" t="str">
            <v>埼玉県越谷市七左町３－１９２</v>
          </cell>
          <cell r="E964" t="str">
            <v>343-0851</v>
          </cell>
          <cell r="F964" t="str">
            <v>048-988-1288</v>
          </cell>
          <cell r="G964" t="str">
            <v>048-988-5510</v>
          </cell>
        </row>
        <row r="965">
          <cell r="B965">
            <v>569</v>
          </cell>
          <cell r="C965" t="str">
            <v>赤城衣料工業㈱群馬中央営業所</v>
          </cell>
          <cell r="D965" t="str">
            <v>群馬県前橋市南町３－４６－１６</v>
          </cell>
          <cell r="E965" t="str">
            <v>371-0805</v>
          </cell>
          <cell r="F965" t="str">
            <v>027-220-5082</v>
          </cell>
          <cell r="G965" t="str">
            <v>027-220-5083</v>
          </cell>
        </row>
        <row r="966">
          <cell r="B966">
            <v>615</v>
          </cell>
          <cell r="C966" t="str">
            <v>(有)足利デパート　</v>
          </cell>
          <cell r="D966" t="str">
            <v>栃木県足利市通３－２６０８</v>
          </cell>
          <cell r="E966" t="str">
            <v>326-0814</v>
          </cell>
          <cell r="F966" t="str">
            <v>21-2157</v>
          </cell>
          <cell r="G966" t="str">
            <v>21-2159</v>
          </cell>
        </row>
        <row r="967">
          <cell r="B967">
            <v>630</v>
          </cell>
          <cell r="C967" t="str">
            <v>㈱足利モール</v>
          </cell>
          <cell r="D967" t="str">
            <v>栃木県足利市朝倉町２４５－５</v>
          </cell>
          <cell r="E967" t="str">
            <v>326-0823</v>
          </cell>
          <cell r="F967" t="str">
            <v>72-1055</v>
          </cell>
          <cell r="G967" t="str">
            <v>71-7950</v>
          </cell>
        </row>
        <row r="968">
          <cell r="B968">
            <v>614</v>
          </cell>
          <cell r="C968" t="str">
            <v>アシリ・リネンサービス㈱</v>
          </cell>
          <cell r="D968" t="str">
            <v>栃木県足利市久松町４７</v>
          </cell>
          <cell r="E968" t="str">
            <v>326-0034</v>
          </cell>
          <cell r="F968" t="str">
            <v>41-2130</v>
          </cell>
          <cell r="G968" t="str">
            <v>41-2139</v>
          </cell>
        </row>
        <row r="969">
          <cell r="B969">
            <v>321</v>
          </cell>
          <cell r="C969" t="str">
            <v>㈱石井プリント工業</v>
          </cell>
          <cell r="D969" t="str">
            <v>栃木県足利市葉鹿南町２３－１</v>
          </cell>
          <cell r="E969" t="str">
            <v>326-0144</v>
          </cell>
          <cell r="F969" t="str">
            <v>62-5555</v>
          </cell>
          <cell r="G969" t="str">
            <v>65-1000</v>
          </cell>
        </row>
        <row r="970">
          <cell r="B970">
            <v>225</v>
          </cell>
          <cell r="C970" t="str">
            <v>今泉染工㈲</v>
          </cell>
          <cell r="D970" t="str">
            <v>栃木県足利市鹿島町２９１－１０</v>
          </cell>
          <cell r="E970" t="str">
            <v>326-0844</v>
          </cell>
          <cell r="F970" t="str">
            <v>62-6821</v>
          </cell>
          <cell r="G970" t="str">
            <v>64-0328</v>
          </cell>
        </row>
        <row r="971">
          <cell r="B971">
            <v>864</v>
          </cell>
          <cell r="C971" t="str">
            <v>㈱栄久</v>
          </cell>
          <cell r="D971" t="str">
            <v>群馬県伊勢崎市境上矢島６７０－２</v>
          </cell>
          <cell r="E971" t="str">
            <v>370-0111</v>
          </cell>
          <cell r="F971" t="str">
            <v>0270-76-2345</v>
          </cell>
          <cell r="G971" t="str">
            <v>0270-76-3333</v>
          </cell>
        </row>
        <row r="972">
          <cell r="B972">
            <v>604</v>
          </cell>
          <cell r="C972" t="str">
            <v>大竹㈱</v>
          </cell>
          <cell r="D972" t="str">
            <v>栃木県足利市大門通り２３７９</v>
          </cell>
          <cell r="E972" t="str">
            <v>326-0812</v>
          </cell>
          <cell r="F972" t="str">
            <v>41-8144</v>
          </cell>
          <cell r="G972" t="str">
            <v>41-8145</v>
          </cell>
        </row>
        <row r="973">
          <cell r="B973">
            <v>45</v>
          </cell>
          <cell r="C973" t="str">
            <v>(有)コイケ</v>
          </cell>
          <cell r="D973" t="str">
            <v>栃木県足利市助戸３－４１３</v>
          </cell>
          <cell r="E973" t="str">
            <v>326-0044</v>
          </cell>
          <cell r="F973" t="str">
            <v>41-2408</v>
          </cell>
          <cell r="G973" t="str">
            <v>42-5550</v>
          </cell>
        </row>
        <row r="974">
          <cell r="B974">
            <v>114</v>
          </cell>
          <cell r="C974" t="str">
            <v>小山㈱宇都宮営業所</v>
          </cell>
          <cell r="D974" t="str">
            <v>栃木県宇都宮市錦３－７－１４</v>
          </cell>
          <cell r="E974" t="str">
            <v>321-0967</v>
          </cell>
          <cell r="F974" t="str">
            <v>028-624-8135</v>
          </cell>
          <cell r="G974" t="str">
            <v>028-624-2084</v>
          </cell>
        </row>
        <row r="975">
          <cell r="B975">
            <v>563</v>
          </cell>
          <cell r="C975" t="str">
            <v>(有)斉藤荒物店</v>
          </cell>
          <cell r="D975" t="str">
            <v>栃木県足利市通４－２５６２</v>
          </cell>
          <cell r="E975" t="str">
            <v>326-0814</v>
          </cell>
          <cell r="F975" t="str">
            <v>21-4620</v>
          </cell>
          <cell r="G975" t="str">
            <v>21-4620</v>
          </cell>
        </row>
        <row r="976">
          <cell r="B976">
            <v>410</v>
          </cell>
          <cell r="C976" t="str">
            <v>サクラ産業㈱</v>
          </cell>
          <cell r="D976" t="str">
            <v>栃木県宇都宮市若草５－１４－２６</v>
          </cell>
          <cell r="E976" t="str">
            <v>320-0072</v>
          </cell>
          <cell r="F976" t="str">
            <v>028-621-5575</v>
          </cell>
          <cell r="G976" t="str">
            <v>028-627-2973</v>
          </cell>
        </row>
        <row r="977">
          <cell r="B977">
            <v>394</v>
          </cell>
          <cell r="C977" t="str">
            <v>(有)三宝</v>
          </cell>
          <cell r="D977" t="str">
            <v>栃木県足利市伊勢町４－１７－１</v>
          </cell>
          <cell r="E977" t="str">
            <v>326-0053</v>
          </cell>
          <cell r="F977" t="str">
            <v>42-5110</v>
          </cell>
          <cell r="G977" t="str">
            <v>42-5139</v>
          </cell>
        </row>
        <row r="978">
          <cell r="B978">
            <v>786</v>
          </cell>
          <cell r="C978" t="str">
            <v>㈱ジャクエツ宇都宮店</v>
          </cell>
          <cell r="D978" t="str">
            <v>宇都宮市滝谷町２０－１７</v>
          </cell>
          <cell r="E978" t="str">
            <v>320-0847</v>
          </cell>
          <cell r="F978" t="str">
            <v>028-635-9699</v>
          </cell>
          <cell r="G978" t="str">
            <v>028-633-8824</v>
          </cell>
        </row>
        <row r="979">
          <cell r="B979">
            <v>377</v>
          </cell>
          <cell r="C979" t="str">
            <v>武田商工㈱宇都宮営業所</v>
          </cell>
          <cell r="D979" t="str">
            <v>栃木県宇都宮市宝木本町１４７７－６１</v>
          </cell>
          <cell r="E979" t="str">
            <v>320-0075</v>
          </cell>
          <cell r="F979" t="str">
            <v>028-665-1479</v>
          </cell>
          <cell r="G979" t="str">
            <v>0120-129-296</v>
          </cell>
        </row>
        <row r="980">
          <cell r="B980">
            <v>30</v>
          </cell>
          <cell r="C980" t="str">
            <v>長商店</v>
          </cell>
          <cell r="D980" t="str">
            <v>栃木県足利市奥戸町１５８</v>
          </cell>
          <cell r="E980" t="str">
            <v>329-4215</v>
          </cell>
          <cell r="F980" t="str">
            <v>91-1732</v>
          </cell>
          <cell r="G980" t="str">
            <v>91-0602</v>
          </cell>
        </row>
        <row r="981">
          <cell r="B981">
            <v>416</v>
          </cell>
          <cell r="C981" t="str">
            <v>帝商㈱</v>
          </cell>
          <cell r="D981" t="str">
            <v>東京都中央区日本橋２－５－１３</v>
          </cell>
          <cell r="E981" t="str">
            <v>103-0027</v>
          </cell>
          <cell r="F981" t="str">
            <v>03-3281-4221</v>
          </cell>
          <cell r="G981" t="str">
            <v>03-3281-4233</v>
          </cell>
        </row>
        <row r="982">
          <cell r="B982">
            <v>18</v>
          </cell>
          <cell r="C982" t="str">
            <v>㈱東北エンタープライス</v>
          </cell>
          <cell r="D982" t="str">
            <v>福島県双葉郡富岡町大字小浜字大膳町１１９－３</v>
          </cell>
          <cell r="E982" t="str">
            <v>979-1111</v>
          </cell>
          <cell r="F982" t="str">
            <v>0240-22-5963</v>
          </cell>
          <cell r="G982" t="str">
            <v>0240-22-5630</v>
          </cell>
        </row>
        <row r="983">
          <cell r="B983">
            <v>224</v>
          </cell>
          <cell r="C983" t="str">
            <v>栃木県消防整備㈱</v>
          </cell>
          <cell r="D983" t="str">
            <v>栃木県宇都宮市塙田４－６－２６</v>
          </cell>
          <cell r="E983" t="str">
            <v>320-0027</v>
          </cell>
          <cell r="F983" t="str">
            <v>028-622-6059</v>
          </cell>
          <cell r="G983" t="str">
            <v>028-622-2055</v>
          </cell>
        </row>
        <row r="984">
          <cell r="B984">
            <v>51</v>
          </cell>
          <cell r="C984" t="str">
            <v>㈱ニチヨー</v>
          </cell>
          <cell r="D984" t="str">
            <v>栃木県足利市堀込町２５４１</v>
          </cell>
          <cell r="E984" t="str">
            <v>326-0831</v>
          </cell>
          <cell r="F984" t="str">
            <v>73-1611</v>
          </cell>
          <cell r="G984" t="str">
            <v>73-1133</v>
          </cell>
        </row>
        <row r="985">
          <cell r="B985">
            <v>390</v>
          </cell>
          <cell r="C985" t="str">
            <v>日本アパレル㈱足利営業所</v>
          </cell>
          <cell r="D985" t="str">
            <v>栃木県足利市朝倉町３－８－５</v>
          </cell>
          <cell r="E985" t="str">
            <v>326-0823</v>
          </cell>
          <cell r="F985" t="str">
            <v>72-0673</v>
          </cell>
          <cell r="G985" t="str">
            <v>73-3166</v>
          </cell>
        </row>
        <row r="986">
          <cell r="B986">
            <v>523</v>
          </cell>
          <cell r="C986" t="str">
            <v>日本消防サービス㈱</v>
          </cell>
          <cell r="D986" t="str">
            <v>埼玉県さいたま市緑区三室１２０６－３</v>
          </cell>
          <cell r="E986" t="str">
            <v>336-0911</v>
          </cell>
          <cell r="F986" t="str">
            <v>048-875-0119</v>
          </cell>
          <cell r="G986" t="str">
            <v>048-874-1199</v>
          </cell>
        </row>
        <row r="987">
          <cell r="B987">
            <v>487</v>
          </cell>
          <cell r="C987" t="str">
            <v>(有)林染工場</v>
          </cell>
          <cell r="D987" t="str">
            <v>栃木県足利市通２－２－２</v>
          </cell>
          <cell r="E987" t="str">
            <v>326-0814</v>
          </cell>
          <cell r="F987" t="str">
            <v>21-3760</v>
          </cell>
          <cell r="G987" t="str">
            <v>21-3760</v>
          </cell>
        </row>
        <row r="988">
          <cell r="B988">
            <v>914</v>
          </cell>
          <cell r="C988" t="str">
            <v>平田屋タオル㈱</v>
          </cell>
          <cell r="D988" t="str">
            <v>静岡県三島市青木２６２</v>
          </cell>
          <cell r="E988" t="str">
            <v>411-0811</v>
          </cell>
          <cell r="F988" t="str">
            <v>055-971-1028</v>
          </cell>
          <cell r="G988" t="str">
            <v>055-971-1046</v>
          </cell>
        </row>
        <row r="989">
          <cell r="B989">
            <v>623</v>
          </cell>
          <cell r="C989" t="str">
            <v>マツウラ帽子店</v>
          </cell>
          <cell r="D989" t="str">
            <v>栃木県足利市通３－３５４０</v>
          </cell>
          <cell r="E989" t="str">
            <v>326-0814</v>
          </cell>
          <cell r="F989" t="str">
            <v>21-6752</v>
          </cell>
          <cell r="G989" t="str">
            <v>21-1041</v>
          </cell>
        </row>
        <row r="990">
          <cell r="B990">
            <v>380</v>
          </cell>
          <cell r="C990" t="str">
            <v>松葉商店</v>
          </cell>
          <cell r="D990" t="str">
            <v>栃木県足利市有楽町８４６</v>
          </cell>
          <cell r="E990" t="str">
            <v>326-0808</v>
          </cell>
          <cell r="F990" t="str">
            <v>42-1928</v>
          </cell>
          <cell r="G990" t="str">
            <v>42-1928</v>
          </cell>
        </row>
        <row r="991">
          <cell r="B991">
            <v>247</v>
          </cell>
          <cell r="C991" t="str">
            <v>丸益注染㈲</v>
          </cell>
          <cell r="D991" t="str">
            <v>栃木県足利市大門通２３７０</v>
          </cell>
          <cell r="E991" t="str">
            <v>326-0812</v>
          </cell>
          <cell r="F991" t="str">
            <v>41-2623</v>
          </cell>
          <cell r="G991" t="str">
            <v>42-3797</v>
          </cell>
        </row>
        <row r="992">
          <cell r="B992">
            <v>500</v>
          </cell>
          <cell r="C992" t="str">
            <v>㈱マルミ</v>
          </cell>
          <cell r="D992" t="str">
            <v>栃木県足利市西砂原後町１２２９</v>
          </cell>
          <cell r="E992" t="str">
            <v>326-0065</v>
          </cell>
          <cell r="F992" t="str">
            <v>42-2580</v>
          </cell>
          <cell r="G992" t="str">
            <v>42-3700</v>
          </cell>
        </row>
        <row r="993">
          <cell r="B993">
            <v>207</v>
          </cell>
          <cell r="C993" t="str">
            <v>ミドリ安全栃南㈱</v>
          </cell>
          <cell r="D993" t="str">
            <v>栃木県小山市東城南４－３４－４</v>
          </cell>
          <cell r="E993" t="str">
            <v>323-0829</v>
          </cell>
          <cell r="F993" t="str">
            <v>0285-28-2444</v>
          </cell>
          <cell r="G993" t="str">
            <v>0285-28-2447</v>
          </cell>
        </row>
        <row r="994">
          <cell r="B994">
            <v>711</v>
          </cell>
          <cell r="C994" t="str">
            <v>㈱ユニゼックス関東宇都宮支店</v>
          </cell>
          <cell r="D994" t="str">
            <v>宇都宮市海道町１１０</v>
          </cell>
          <cell r="E994" t="str">
            <v>321-0971</v>
          </cell>
          <cell r="F994" t="str">
            <v>028-660-4077</v>
          </cell>
          <cell r="G994" t="str">
            <v>028-660-4078</v>
          </cell>
        </row>
        <row r="995">
          <cell r="B995">
            <v>941</v>
          </cell>
          <cell r="C995" t="str">
            <v>ワタキューセイモア㈱東京支店</v>
          </cell>
          <cell r="D995" t="str">
            <v>埼玉県越谷市七左町３－１９２</v>
          </cell>
          <cell r="E995" t="str">
            <v>343-0851</v>
          </cell>
          <cell r="F995" t="str">
            <v>048-988-1288</v>
          </cell>
          <cell r="G995" t="str">
            <v>048-988-5510</v>
          </cell>
        </row>
        <row r="996">
          <cell r="B996">
            <v>569</v>
          </cell>
          <cell r="C996" t="str">
            <v>赤城衣料工業㈱群馬中央営業所</v>
          </cell>
          <cell r="D996" t="str">
            <v>群馬県前橋市南町３－４６－１６</v>
          </cell>
          <cell r="E996" t="str">
            <v>371-0805</v>
          </cell>
          <cell r="F996" t="str">
            <v>027-220-5082</v>
          </cell>
          <cell r="G996" t="str">
            <v>027-220-5083</v>
          </cell>
        </row>
        <row r="997">
          <cell r="B997">
            <v>333</v>
          </cell>
          <cell r="C997" t="str">
            <v>赤城商店</v>
          </cell>
          <cell r="D997" t="str">
            <v>栃木県足利市島田町７５０－７</v>
          </cell>
          <cell r="E997" t="str">
            <v>326-0337</v>
          </cell>
          <cell r="F997" t="str">
            <v>72-7033</v>
          </cell>
          <cell r="G997" t="str">
            <v>72-7034</v>
          </cell>
        </row>
        <row r="998">
          <cell r="B998">
            <v>282</v>
          </cell>
          <cell r="C998" t="str">
            <v>㈱イノマタ</v>
          </cell>
          <cell r="D998" t="str">
            <v>栃木県宇都宮市鶴田町１４０９－５</v>
          </cell>
          <cell r="E998" t="str">
            <v>320-0851</v>
          </cell>
          <cell r="F998" t="str">
            <v>028-648-5721</v>
          </cell>
          <cell r="G998" t="str">
            <v>028-648-8134</v>
          </cell>
        </row>
        <row r="999">
          <cell r="B999">
            <v>864</v>
          </cell>
          <cell r="C999" t="str">
            <v>㈱栄久</v>
          </cell>
          <cell r="D999" t="str">
            <v>群馬県伊勢崎市境上矢島６７０－２</v>
          </cell>
          <cell r="E999" t="str">
            <v>370-0111</v>
          </cell>
          <cell r="F999" t="str">
            <v>0270-76-2345</v>
          </cell>
          <cell r="G999" t="str">
            <v>0270-76-3333</v>
          </cell>
        </row>
        <row r="1000">
          <cell r="B1000">
            <v>232</v>
          </cell>
          <cell r="C1000" t="str">
            <v>㈱加賀屋</v>
          </cell>
          <cell r="D1000" t="str">
            <v>栃木県足利市通４－２５７７</v>
          </cell>
          <cell r="E1000" t="str">
            <v>326-0814</v>
          </cell>
          <cell r="F1000" t="str">
            <v>21-2485</v>
          </cell>
          <cell r="G1000" t="str">
            <v>21-9047</v>
          </cell>
        </row>
        <row r="1001">
          <cell r="B1001">
            <v>384</v>
          </cell>
          <cell r="C1001" t="str">
            <v>(有)川島家具店</v>
          </cell>
          <cell r="D1001" t="str">
            <v>栃木県足利市通２－２７４５</v>
          </cell>
          <cell r="E1001" t="str">
            <v>326-0814</v>
          </cell>
          <cell r="F1001" t="str">
            <v>21-1221</v>
          </cell>
          <cell r="G1001" t="str">
            <v>21-1224</v>
          </cell>
        </row>
        <row r="1002">
          <cell r="B1002">
            <v>114</v>
          </cell>
          <cell r="C1002" t="str">
            <v>小山㈱宇都宮営業所</v>
          </cell>
          <cell r="D1002" t="str">
            <v>栃木県宇都宮市錦３－７－１４</v>
          </cell>
          <cell r="E1002" t="str">
            <v>321-0967</v>
          </cell>
          <cell r="F1002" t="str">
            <v>028-624-8135</v>
          </cell>
          <cell r="G1002" t="str">
            <v>028-624-2084</v>
          </cell>
        </row>
        <row r="1003">
          <cell r="B1003">
            <v>563</v>
          </cell>
          <cell r="C1003" t="str">
            <v>(有)斉藤荒物店</v>
          </cell>
          <cell r="D1003" t="str">
            <v>栃木県足利市通４－２５６２</v>
          </cell>
          <cell r="E1003" t="str">
            <v>326-0814</v>
          </cell>
          <cell r="F1003" t="str">
            <v>21-4620</v>
          </cell>
          <cell r="G1003" t="str">
            <v>21-4620</v>
          </cell>
        </row>
        <row r="1004">
          <cell r="B1004">
            <v>410</v>
          </cell>
          <cell r="C1004" t="str">
            <v>サクラ産業㈱</v>
          </cell>
          <cell r="D1004" t="str">
            <v>栃木県宇都宮市若草５－１４－２６</v>
          </cell>
          <cell r="E1004" t="str">
            <v>320-0072</v>
          </cell>
          <cell r="F1004" t="str">
            <v>028-621-5575</v>
          </cell>
          <cell r="G1004" t="str">
            <v>028-627-2973</v>
          </cell>
        </row>
        <row r="1005">
          <cell r="B1005">
            <v>381</v>
          </cell>
          <cell r="C1005" t="str">
            <v>㈱タカヤ商事</v>
          </cell>
          <cell r="D1005" t="str">
            <v>栃木県宇都宮市岩曽町１３７７－８２</v>
          </cell>
          <cell r="E1005" t="str">
            <v>321-0973</v>
          </cell>
          <cell r="F1005" t="str">
            <v>028-662-0812</v>
          </cell>
          <cell r="G1005" t="str">
            <v>028-662-0813</v>
          </cell>
        </row>
        <row r="1006">
          <cell r="B1006">
            <v>30</v>
          </cell>
          <cell r="C1006" t="str">
            <v>長商店</v>
          </cell>
          <cell r="D1006" t="str">
            <v>栃木県足利市奥戸町１５８</v>
          </cell>
          <cell r="E1006" t="str">
            <v>329-4215</v>
          </cell>
          <cell r="F1006" t="str">
            <v>91-1732</v>
          </cell>
          <cell r="G1006" t="str">
            <v>91-0602</v>
          </cell>
        </row>
        <row r="1007">
          <cell r="B1007">
            <v>393</v>
          </cell>
          <cell r="C1007" t="str">
            <v>㈱テイク・ワン</v>
          </cell>
          <cell r="D1007" t="str">
            <v>栃木県足利市粟谷町３９９－５</v>
          </cell>
          <cell r="E1007" t="str">
            <v>326-0103</v>
          </cell>
          <cell r="F1007" t="str">
            <v>62-7772</v>
          </cell>
          <cell r="G1007" t="str">
            <v>62-7877</v>
          </cell>
        </row>
        <row r="1008">
          <cell r="B1008">
            <v>92</v>
          </cell>
          <cell r="C1008" t="str">
            <v>東京ワックス㈱</v>
          </cell>
          <cell r="D1008" t="str">
            <v>埼玉県深谷市大字上野台２９２０</v>
          </cell>
          <cell r="E1008" t="str">
            <v>366-0801</v>
          </cell>
          <cell r="F1008" t="str">
            <v>048-573-1121</v>
          </cell>
          <cell r="G1008" t="str">
            <v>048-571-3386</v>
          </cell>
        </row>
        <row r="1009">
          <cell r="B1009">
            <v>681</v>
          </cell>
          <cell r="C1009" t="str">
            <v>東洋ポリーズ㈱足利営業所</v>
          </cell>
          <cell r="D1009" t="str">
            <v>足利市柳原町８６０</v>
          </cell>
          <cell r="E1009" t="str">
            <v>326-0806</v>
          </cell>
          <cell r="F1009" t="str">
            <v>44-0901</v>
          </cell>
          <cell r="G1009" t="str">
            <v>44-0946</v>
          </cell>
        </row>
        <row r="1010">
          <cell r="B1010">
            <v>141</v>
          </cell>
          <cell r="C1010" t="str">
            <v>東洋ポリーズ㈱足利営業所</v>
          </cell>
          <cell r="D1010" t="str">
            <v>栃木県足利市柳原町８６０　柳原ハイツ１F</v>
          </cell>
          <cell r="E1010" t="str">
            <v>326-0806</v>
          </cell>
          <cell r="F1010" t="str">
            <v>44-0901</v>
          </cell>
          <cell r="G1010" t="str">
            <v>44-0946</v>
          </cell>
        </row>
        <row r="1011">
          <cell r="B1011">
            <v>628</v>
          </cell>
          <cell r="C1011" t="str">
            <v>㈱トチギナイソウ</v>
          </cell>
          <cell r="D1011" t="str">
            <v>栃木県足利市田中町９４３－５</v>
          </cell>
          <cell r="E1011" t="str">
            <v>326-0822</v>
          </cell>
          <cell r="F1011" t="str">
            <v>71-0248</v>
          </cell>
          <cell r="G1011" t="str">
            <v>71-0369</v>
          </cell>
        </row>
        <row r="1012">
          <cell r="B1012">
            <v>852</v>
          </cell>
          <cell r="C1012" t="str">
            <v>日特化学工業㈲</v>
          </cell>
          <cell r="D1012" t="str">
            <v>埼玉県熊谷市下手計１２９８－１０</v>
          </cell>
          <cell r="E1012" t="str">
            <v>366-0002</v>
          </cell>
          <cell r="F1012" t="str">
            <v>048-587-2793</v>
          </cell>
          <cell r="G1012" t="str">
            <v>048-587-3852</v>
          </cell>
        </row>
        <row r="1013">
          <cell r="B1013">
            <v>585</v>
          </cell>
          <cell r="C1013" t="str">
            <v>(有)フジックス</v>
          </cell>
          <cell r="D1013" t="str">
            <v>栃木県足利市通２－４－４</v>
          </cell>
          <cell r="E1013" t="str">
            <v>326-0814</v>
          </cell>
          <cell r="F1013" t="str">
            <v>21-3330</v>
          </cell>
          <cell r="G1013" t="str">
            <v>21-3340</v>
          </cell>
        </row>
        <row r="1014">
          <cell r="B1014">
            <v>211</v>
          </cell>
          <cell r="C1014" t="str">
            <v>森平舞台機構㈱</v>
          </cell>
          <cell r="D1014" t="str">
            <v>東京都台東区花川戸２－１１－２</v>
          </cell>
          <cell r="E1014" t="str">
            <v>111-0033</v>
          </cell>
          <cell r="F1014" t="str">
            <v>03-3842-1621</v>
          </cell>
          <cell r="G1014" t="str">
            <v>03-3845-1766</v>
          </cell>
        </row>
        <row r="1015">
          <cell r="B1015">
            <v>941</v>
          </cell>
          <cell r="C1015" t="str">
            <v>ワタキューセイモア㈱東京支店</v>
          </cell>
          <cell r="D1015" t="str">
            <v>埼玉県越谷市七左町３－１９２</v>
          </cell>
          <cell r="E1015" t="str">
            <v>343-0851</v>
          </cell>
          <cell r="F1015" t="str">
            <v>048-988-1288</v>
          </cell>
          <cell r="G1015" t="str">
            <v>048-988-5510</v>
          </cell>
        </row>
        <row r="1016">
          <cell r="B1016">
            <v>872</v>
          </cell>
          <cell r="C1016" t="str">
            <v>㈱アサヒコーポレーション東関東営業部</v>
          </cell>
          <cell r="D1016" t="str">
            <v>足利市田中町５９２</v>
          </cell>
          <cell r="E1016" t="str">
            <v>326-0822</v>
          </cell>
          <cell r="F1016" t="str">
            <v>70-0730</v>
          </cell>
          <cell r="G1016" t="str">
            <v>73-6740</v>
          </cell>
        </row>
        <row r="1017">
          <cell r="B1017">
            <v>615</v>
          </cell>
          <cell r="C1017" t="str">
            <v>(有)足利デパート　</v>
          </cell>
          <cell r="D1017" t="str">
            <v>栃木県足利市通３－２６０８</v>
          </cell>
          <cell r="E1017" t="str">
            <v>326-0814</v>
          </cell>
          <cell r="F1017" t="str">
            <v>21-2157</v>
          </cell>
          <cell r="G1017" t="str">
            <v>21-2159</v>
          </cell>
        </row>
        <row r="1018">
          <cell r="B1018">
            <v>252</v>
          </cell>
          <cell r="C1018" t="str">
            <v>靴のなかむら</v>
          </cell>
          <cell r="D1018" t="str">
            <v>栃木県足利市旭町５７６</v>
          </cell>
          <cell r="E1018" t="str">
            <v>326-0802</v>
          </cell>
          <cell r="F1018" t="str">
            <v>41-6078</v>
          </cell>
          <cell r="G1018" t="str">
            <v>41-6018</v>
          </cell>
        </row>
        <row r="1019">
          <cell r="B1019">
            <v>563</v>
          </cell>
          <cell r="C1019" t="str">
            <v>(有)斉藤荒物店</v>
          </cell>
          <cell r="D1019" t="str">
            <v>栃木県足利市通４－２５６２</v>
          </cell>
          <cell r="E1019" t="str">
            <v>326-0814</v>
          </cell>
          <cell r="F1019" t="str">
            <v>21-4620</v>
          </cell>
          <cell r="G1019" t="str">
            <v>21-4620</v>
          </cell>
        </row>
        <row r="1020">
          <cell r="B1020">
            <v>410</v>
          </cell>
          <cell r="C1020" t="str">
            <v>サクラ産業㈱</v>
          </cell>
          <cell r="D1020" t="str">
            <v>栃木県宇都宮市若草５－１４－２６</v>
          </cell>
          <cell r="E1020" t="str">
            <v>320-0072</v>
          </cell>
          <cell r="F1020" t="str">
            <v>028-621-5575</v>
          </cell>
          <cell r="G1020" t="str">
            <v>028-627-2973</v>
          </cell>
        </row>
        <row r="1021">
          <cell r="B1021">
            <v>381</v>
          </cell>
          <cell r="C1021" t="str">
            <v>㈱タカヤ商事</v>
          </cell>
          <cell r="D1021" t="str">
            <v>栃木県宇都宮市岩曽町１３７７－８２</v>
          </cell>
          <cell r="E1021" t="str">
            <v>321-0973</v>
          </cell>
          <cell r="F1021" t="str">
            <v>028-662-0812</v>
          </cell>
          <cell r="G1021" t="str">
            <v>028-662-0813</v>
          </cell>
        </row>
        <row r="1022">
          <cell r="B1022">
            <v>377</v>
          </cell>
          <cell r="C1022" t="str">
            <v>武田商工㈱宇都宮営業所</v>
          </cell>
          <cell r="D1022" t="str">
            <v>栃木県宇都宮市宝木本町１４７７－６１</v>
          </cell>
          <cell r="E1022" t="str">
            <v>320-0075</v>
          </cell>
          <cell r="F1022" t="str">
            <v>028-665-1479</v>
          </cell>
          <cell r="G1022" t="str">
            <v>0120-129-296</v>
          </cell>
        </row>
        <row r="1023">
          <cell r="B1023">
            <v>207</v>
          </cell>
          <cell r="C1023" t="str">
            <v>ミドリ安全栃南㈱</v>
          </cell>
          <cell r="D1023" t="str">
            <v>栃木県小山市東城南４－３４－４</v>
          </cell>
          <cell r="E1023" t="str">
            <v>323-0829</v>
          </cell>
          <cell r="F1023" t="str">
            <v>0285-28-2444</v>
          </cell>
          <cell r="G1023" t="str">
            <v>0285-28-2447</v>
          </cell>
        </row>
        <row r="1024">
          <cell r="B1024">
            <v>900</v>
          </cell>
          <cell r="C1024" t="str">
            <v>㈱みのり</v>
          </cell>
          <cell r="D1024" t="str">
            <v>那須塩原市三区町１０－２</v>
          </cell>
          <cell r="E1024" t="str">
            <v>329-2745</v>
          </cell>
          <cell r="F1024" t="str">
            <v>0287-37-0415</v>
          </cell>
          <cell r="G1024" t="str">
            <v>0287-36-8651</v>
          </cell>
        </row>
        <row r="1025">
          <cell r="B1025">
            <v>711</v>
          </cell>
          <cell r="C1025" t="str">
            <v>㈱ユニゼックス関東宇都宮支店</v>
          </cell>
          <cell r="D1025" t="str">
            <v>宇都宮市海道町１１０</v>
          </cell>
          <cell r="E1025" t="str">
            <v>321-0971</v>
          </cell>
          <cell r="F1025" t="str">
            <v>028-660-4077</v>
          </cell>
          <cell r="G1025" t="str">
            <v>028-660-4078</v>
          </cell>
        </row>
        <row r="1026">
          <cell r="B1026">
            <v>615</v>
          </cell>
          <cell r="C1026" t="str">
            <v>(有)足利デパート　</v>
          </cell>
          <cell r="D1026" t="str">
            <v>栃木県足利市通３－２６０８</v>
          </cell>
          <cell r="E1026" t="str">
            <v>326-0814</v>
          </cell>
          <cell r="F1026" t="str">
            <v>21-2157</v>
          </cell>
          <cell r="G1026" t="str">
            <v>21-2159</v>
          </cell>
        </row>
        <row r="1027">
          <cell r="B1027">
            <v>434</v>
          </cell>
          <cell r="C1027" t="str">
            <v>㈱安堂プランニング</v>
          </cell>
          <cell r="D1027" t="str">
            <v>栃木県足利市大沼田町９９－２</v>
          </cell>
          <cell r="E1027" t="str">
            <v>326-0011</v>
          </cell>
          <cell r="F1027" t="str">
            <v>90-2020</v>
          </cell>
          <cell r="G1027" t="str">
            <v>90-2021</v>
          </cell>
        </row>
        <row r="1028">
          <cell r="B1028">
            <v>604</v>
          </cell>
          <cell r="C1028" t="str">
            <v>大竹㈱</v>
          </cell>
          <cell r="D1028" t="str">
            <v>栃木県足利市大門通り２３７９</v>
          </cell>
          <cell r="E1028" t="str">
            <v>326-0812</v>
          </cell>
          <cell r="F1028" t="str">
            <v>41-8144</v>
          </cell>
          <cell r="G1028" t="str">
            <v>41-8145</v>
          </cell>
        </row>
        <row r="1029">
          <cell r="B1029">
            <v>518</v>
          </cell>
          <cell r="C1029" t="str">
            <v>㈱カミヤ商店</v>
          </cell>
          <cell r="D1029" t="str">
            <v>栃木県足利市葉鹿町３９３－４</v>
          </cell>
          <cell r="E1029" t="str">
            <v>326-0143</v>
          </cell>
          <cell r="F1029" t="str">
            <v>62-0013</v>
          </cell>
          <cell r="G1029" t="str">
            <v>62-5893</v>
          </cell>
        </row>
        <row r="1030">
          <cell r="B1030">
            <v>124</v>
          </cell>
          <cell r="C1030" t="str">
            <v>(有)ダスキン両毛</v>
          </cell>
          <cell r="D1030" t="str">
            <v>栃木県足利市大月町６６４－３</v>
          </cell>
          <cell r="E1030" t="str">
            <v>326-0005</v>
          </cell>
          <cell r="F1030" t="str">
            <v>44-2129</v>
          </cell>
          <cell r="G1030" t="str">
            <v>43-2702</v>
          </cell>
        </row>
        <row r="1031">
          <cell r="B1031">
            <v>30</v>
          </cell>
          <cell r="C1031" t="str">
            <v>長商店</v>
          </cell>
          <cell r="D1031" t="str">
            <v>栃木県足利市奥戸町１５８</v>
          </cell>
          <cell r="E1031" t="str">
            <v>329-4215</v>
          </cell>
          <cell r="F1031" t="str">
            <v>91-1732</v>
          </cell>
          <cell r="G1031" t="str">
            <v>91-0602</v>
          </cell>
        </row>
        <row r="1032">
          <cell r="B1032">
            <v>914</v>
          </cell>
          <cell r="C1032" t="str">
            <v>平田屋タオル㈱</v>
          </cell>
          <cell r="D1032" t="str">
            <v>静岡県三島市青木２６２</v>
          </cell>
          <cell r="E1032" t="str">
            <v>411-0811</v>
          </cell>
          <cell r="F1032" t="str">
            <v>055-971-1028</v>
          </cell>
          <cell r="G1032" t="str">
            <v>055-971-1046</v>
          </cell>
        </row>
        <row r="1033">
          <cell r="B1033">
            <v>633</v>
          </cell>
          <cell r="C1033" t="str">
            <v>(有)ふとんのハルヤマ</v>
          </cell>
          <cell r="D1033" t="str">
            <v>栃木県足利市山川町９６８</v>
          </cell>
          <cell r="E1033" t="str">
            <v>326-0021</v>
          </cell>
          <cell r="F1033" t="str">
            <v>41-7549</v>
          </cell>
          <cell r="G1033" t="str">
            <v>41-7549</v>
          </cell>
        </row>
        <row r="1034">
          <cell r="B1034">
            <v>500</v>
          </cell>
          <cell r="C1034" t="str">
            <v>㈱マルミ</v>
          </cell>
          <cell r="D1034" t="str">
            <v>栃木県足利市西砂原後町１２２９</v>
          </cell>
          <cell r="E1034" t="str">
            <v>326-0065</v>
          </cell>
          <cell r="F1034" t="str">
            <v>42-2580</v>
          </cell>
          <cell r="G1034" t="str">
            <v>42-3700</v>
          </cell>
        </row>
        <row r="1035">
          <cell r="B1035">
            <v>318</v>
          </cell>
          <cell r="C1035" t="str">
            <v>(有)安達商店</v>
          </cell>
          <cell r="D1035" t="str">
            <v>栃木県足利市堀込町２８６３</v>
          </cell>
          <cell r="E1035" t="str">
            <v>326-0831</v>
          </cell>
          <cell r="F1035" t="str">
            <v>71-2522</v>
          </cell>
          <cell r="G1035" t="str">
            <v>73-0854</v>
          </cell>
        </row>
        <row r="1036">
          <cell r="B1036">
            <v>625</v>
          </cell>
          <cell r="C1036" t="str">
            <v>㈱岩下</v>
          </cell>
          <cell r="D1036" t="str">
            <v>栃木県足利市通２－１２－１６</v>
          </cell>
          <cell r="E1036" t="str">
            <v>326-0814</v>
          </cell>
          <cell r="F1036" t="str">
            <v>40-1186</v>
          </cell>
          <cell r="G1036" t="str">
            <v>40-1186</v>
          </cell>
        </row>
        <row r="1037">
          <cell r="B1037">
            <v>652</v>
          </cell>
          <cell r="C1037" t="str">
            <v>(有)大岩太平堂</v>
          </cell>
          <cell r="D1037" t="str">
            <v>足利市昌平町２３４４</v>
          </cell>
          <cell r="E1037" t="str">
            <v>326-0813</v>
          </cell>
          <cell r="F1037" t="str">
            <v>41-5486</v>
          </cell>
          <cell r="G1037" t="str">
            <v>41-5446</v>
          </cell>
        </row>
        <row r="1038">
          <cell r="B1038">
            <v>518</v>
          </cell>
          <cell r="C1038" t="str">
            <v>㈱カミヤ商店</v>
          </cell>
          <cell r="D1038" t="str">
            <v>栃木県足利市葉鹿町３９３－４</v>
          </cell>
          <cell r="E1038" t="str">
            <v>326-0143</v>
          </cell>
          <cell r="F1038" t="str">
            <v>62-0013</v>
          </cell>
          <cell r="G1038" t="str">
            <v>62-5893</v>
          </cell>
        </row>
        <row r="1039">
          <cell r="B1039">
            <v>384</v>
          </cell>
          <cell r="C1039" t="str">
            <v>(有)川島家具店</v>
          </cell>
          <cell r="D1039" t="str">
            <v>栃木県足利市通２－２７４５</v>
          </cell>
          <cell r="E1039" t="str">
            <v>326-0814</v>
          </cell>
          <cell r="F1039" t="str">
            <v>21-1221</v>
          </cell>
          <cell r="G1039" t="str">
            <v>21-1224</v>
          </cell>
        </row>
        <row r="1040">
          <cell r="B1040">
            <v>924</v>
          </cell>
          <cell r="C1040" t="str">
            <v>キャノンシステムアンドサポート㈱宇都宮支店</v>
          </cell>
          <cell r="D1040" t="str">
            <v>宇都宮市簗瀬町１９５１－１</v>
          </cell>
          <cell r="E1040" t="str">
            <v>321-0933</v>
          </cell>
          <cell r="F1040" t="str">
            <v>028-634-5311</v>
          </cell>
          <cell r="G1040" t="str">
            <v>028-634-5318</v>
          </cell>
        </row>
        <row r="1041">
          <cell r="B1041">
            <v>383</v>
          </cell>
          <cell r="C1041" t="str">
            <v>蛇の目ミシン工業㈱小山支店</v>
          </cell>
          <cell r="D1041" t="str">
            <v>栃木県小山市城北３－２０－７</v>
          </cell>
          <cell r="E1041" t="str">
            <v>323-0029</v>
          </cell>
          <cell r="F1041" t="str">
            <v>0285-22-0199</v>
          </cell>
          <cell r="G1041" t="str">
            <v>0285-22-0177</v>
          </cell>
        </row>
        <row r="1042">
          <cell r="B1042">
            <v>517</v>
          </cell>
          <cell r="C1042" t="str">
            <v>(有)杉江商店</v>
          </cell>
          <cell r="D1042" t="str">
            <v>栃木県足利市家富町２１５６</v>
          </cell>
          <cell r="E1042" t="str">
            <v>326-0803</v>
          </cell>
          <cell r="F1042" t="str">
            <v>21-2835</v>
          </cell>
          <cell r="G1042" t="str">
            <v>22-0028</v>
          </cell>
        </row>
        <row r="1043">
          <cell r="B1043">
            <v>600</v>
          </cell>
          <cell r="C1043" t="str">
            <v>㈱関口書店</v>
          </cell>
          <cell r="D1043" t="str">
            <v>栃木県足利市上渋垂町５１４</v>
          </cell>
          <cell r="E1043" t="str">
            <v>326-0335</v>
          </cell>
          <cell r="F1043" t="str">
            <v>71-9580</v>
          </cell>
          <cell r="G1043" t="str">
            <v>73-1950</v>
          </cell>
        </row>
        <row r="1044">
          <cell r="B1044">
            <v>30</v>
          </cell>
          <cell r="C1044" t="str">
            <v>長商店</v>
          </cell>
          <cell r="D1044" t="str">
            <v>栃木県足利市奥戸町１５８</v>
          </cell>
          <cell r="E1044" t="str">
            <v>329-4215</v>
          </cell>
          <cell r="F1044" t="str">
            <v>91-1732</v>
          </cell>
          <cell r="G1044" t="str">
            <v>91-0602</v>
          </cell>
        </row>
        <row r="1045">
          <cell r="B1045">
            <v>261</v>
          </cell>
          <cell r="C1045" t="str">
            <v>寺山商店</v>
          </cell>
          <cell r="D1045" t="str">
            <v>栃木県足利市福居町６５１</v>
          </cell>
          <cell r="E1045" t="str">
            <v>326-0338</v>
          </cell>
          <cell r="F1045" t="str">
            <v>71-2425</v>
          </cell>
          <cell r="G1045" t="str">
            <v>71-1088</v>
          </cell>
        </row>
        <row r="1046">
          <cell r="B1046">
            <v>173</v>
          </cell>
          <cell r="C1046" t="str">
            <v>根本映画社</v>
          </cell>
          <cell r="D1046" t="str">
            <v>栃木県宇都宮市今泉町１５１７－１</v>
          </cell>
          <cell r="E1046" t="str">
            <v>321-0962</v>
          </cell>
          <cell r="F1046" t="str">
            <v>028-633-1196</v>
          </cell>
          <cell r="G1046" t="str">
            <v>028-633-1196</v>
          </cell>
        </row>
        <row r="1047">
          <cell r="B1047">
            <v>480</v>
          </cell>
          <cell r="C1047" t="str">
            <v>藤掛文具店</v>
          </cell>
          <cell r="D1047" t="str">
            <v>栃木県足利市柳原町８６０</v>
          </cell>
          <cell r="E1047" t="str">
            <v>326-0806</v>
          </cell>
          <cell r="F1047" t="str">
            <v>41-6012</v>
          </cell>
          <cell r="G1047" t="str">
            <v>41-6315</v>
          </cell>
        </row>
        <row r="1048">
          <cell r="B1048">
            <v>318</v>
          </cell>
          <cell r="C1048" t="str">
            <v>(有)安達商店</v>
          </cell>
          <cell r="D1048" t="str">
            <v>栃木県足利市堀込町２８６３</v>
          </cell>
          <cell r="E1048" t="str">
            <v>326-0831</v>
          </cell>
          <cell r="F1048" t="str">
            <v>71-2522</v>
          </cell>
          <cell r="G1048" t="str">
            <v>73-0854</v>
          </cell>
        </row>
        <row r="1049">
          <cell r="B1049">
            <v>625</v>
          </cell>
          <cell r="C1049" t="str">
            <v>㈱岩下</v>
          </cell>
          <cell r="D1049" t="str">
            <v>栃木県足利市通２－１２－１６</v>
          </cell>
          <cell r="E1049" t="str">
            <v>326-0814</v>
          </cell>
          <cell r="F1049" t="str">
            <v>40-1186</v>
          </cell>
          <cell r="G1049" t="str">
            <v>40-1186</v>
          </cell>
        </row>
        <row r="1050">
          <cell r="B1050">
            <v>609</v>
          </cell>
          <cell r="C1050" t="str">
            <v>㈱群馬フレーベル</v>
          </cell>
          <cell r="D1050" t="str">
            <v>群馬県伊勢崎市平和町１４－１４</v>
          </cell>
          <cell r="E1050" t="str">
            <v>372-0041</v>
          </cell>
          <cell r="F1050" t="str">
            <v>0270-25-0899</v>
          </cell>
          <cell r="G1050" t="str">
            <v>0270-25-0865</v>
          </cell>
        </row>
        <row r="1051">
          <cell r="B1051">
            <v>786</v>
          </cell>
          <cell r="C1051" t="str">
            <v>㈱ジャクエツ宇都宮店</v>
          </cell>
          <cell r="D1051" t="str">
            <v>宇都宮市滝谷町２０－１７</v>
          </cell>
          <cell r="E1051" t="str">
            <v>320-0847</v>
          </cell>
          <cell r="F1051" t="str">
            <v>028-635-9699</v>
          </cell>
          <cell r="G1051" t="str">
            <v>028-633-8824</v>
          </cell>
        </row>
        <row r="1052">
          <cell r="B1052">
            <v>517</v>
          </cell>
          <cell r="C1052" t="str">
            <v>(有)杉江商店</v>
          </cell>
          <cell r="D1052" t="str">
            <v>栃木県足利市家富町２１５６</v>
          </cell>
          <cell r="E1052" t="str">
            <v>326-0803</v>
          </cell>
          <cell r="F1052" t="str">
            <v>21-2835</v>
          </cell>
          <cell r="G1052" t="str">
            <v>22-0028</v>
          </cell>
        </row>
        <row r="1053">
          <cell r="B1053">
            <v>600</v>
          </cell>
          <cell r="C1053" t="str">
            <v>㈱関口書店</v>
          </cell>
          <cell r="D1053" t="str">
            <v>栃木県足利市上渋垂町５１４</v>
          </cell>
          <cell r="E1053" t="str">
            <v>326-0335</v>
          </cell>
          <cell r="F1053" t="str">
            <v>71-9580</v>
          </cell>
          <cell r="G1053" t="str">
            <v>73-1950</v>
          </cell>
        </row>
        <row r="1054">
          <cell r="B1054">
            <v>388</v>
          </cell>
          <cell r="C1054" t="str">
            <v>㈱チャイルド本社栃木営業所</v>
          </cell>
          <cell r="D1054" t="str">
            <v>栃木県宇都宮市みどり野町６－１１</v>
          </cell>
          <cell r="E1054" t="str">
            <v>321-0136</v>
          </cell>
          <cell r="F1054" t="str">
            <v>028-655-0267</v>
          </cell>
          <cell r="G1054" t="str">
            <v>028-653-5442</v>
          </cell>
        </row>
        <row r="1055">
          <cell r="B1055">
            <v>30</v>
          </cell>
          <cell r="C1055" t="str">
            <v>長商店</v>
          </cell>
          <cell r="D1055" t="str">
            <v>栃木県足利市奥戸町１５８</v>
          </cell>
          <cell r="E1055" t="str">
            <v>329-4215</v>
          </cell>
          <cell r="F1055" t="str">
            <v>91-1732</v>
          </cell>
          <cell r="G1055" t="str">
            <v>91-0602</v>
          </cell>
        </row>
        <row r="1056">
          <cell r="B1056">
            <v>599</v>
          </cell>
          <cell r="C1056" t="str">
            <v>(有)ピコロ保育社</v>
          </cell>
          <cell r="D1056" t="str">
            <v>群馬県太田市龍舞町５１１４</v>
          </cell>
          <cell r="E1056" t="str">
            <v>373-0806</v>
          </cell>
          <cell r="F1056" t="str">
            <v>0276-45-7531</v>
          </cell>
          <cell r="G1056" t="str">
            <v>0276-45-7533</v>
          </cell>
        </row>
        <row r="1057">
          <cell r="B1057">
            <v>480</v>
          </cell>
          <cell r="C1057" t="str">
            <v>藤掛文具店</v>
          </cell>
          <cell r="D1057" t="str">
            <v>栃木県足利市柳原町８６０</v>
          </cell>
          <cell r="E1057" t="str">
            <v>326-0806</v>
          </cell>
          <cell r="F1057" t="str">
            <v>41-6012</v>
          </cell>
          <cell r="G1057" t="str">
            <v>41-6315</v>
          </cell>
        </row>
        <row r="1058">
          <cell r="B1058">
            <v>502</v>
          </cell>
          <cell r="C1058" t="str">
            <v>フナダ㈱</v>
          </cell>
          <cell r="D1058" t="str">
            <v>栃木県佐野市万町６２</v>
          </cell>
          <cell r="E1058" t="str">
            <v>327-0028</v>
          </cell>
          <cell r="F1058" t="str">
            <v>0283-22-6226</v>
          </cell>
          <cell r="G1058" t="str">
            <v>0283-24-8543</v>
          </cell>
        </row>
        <row r="1059">
          <cell r="B1059">
            <v>340</v>
          </cell>
          <cell r="C1059" t="str">
            <v>イイノ楽器</v>
          </cell>
          <cell r="D1059" t="str">
            <v>栃木県足利市大橋町１－２００３－２２</v>
          </cell>
          <cell r="E1059" t="str">
            <v>326-0051</v>
          </cell>
          <cell r="F1059" t="str">
            <v>44-0591</v>
          </cell>
          <cell r="G1059" t="str">
            <v>42-9897</v>
          </cell>
        </row>
        <row r="1060">
          <cell r="B1060">
            <v>629</v>
          </cell>
          <cell r="C1060" t="str">
            <v>石井ピアノ</v>
          </cell>
          <cell r="D1060" t="str">
            <v>栃木県足利市葉鹿町１３４－１</v>
          </cell>
          <cell r="E1060" t="str">
            <v>326-0143</v>
          </cell>
          <cell r="F1060" t="str">
            <v>62-4424</v>
          </cell>
          <cell r="G1060" t="str">
            <v>62-4424</v>
          </cell>
        </row>
        <row r="1061">
          <cell r="B1061">
            <v>953</v>
          </cell>
          <cell r="C1061" t="str">
            <v>いとろ和楽器店</v>
          </cell>
          <cell r="D1061" t="str">
            <v>足利市福居町２１８１－４</v>
          </cell>
          <cell r="E1061" t="str">
            <v>326-0338</v>
          </cell>
          <cell r="F1061" t="str">
            <v>72-6685</v>
          </cell>
          <cell r="G1061" t="str">
            <v>72-7655</v>
          </cell>
        </row>
        <row r="1062">
          <cell r="B1062">
            <v>625</v>
          </cell>
          <cell r="C1062" t="str">
            <v>㈱岩下</v>
          </cell>
          <cell r="D1062" t="str">
            <v>栃木県足利市通２－１２－１６</v>
          </cell>
          <cell r="E1062" t="str">
            <v>326-0814</v>
          </cell>
          <cell r="F1062" t="str">
            <v>40-1186</v>
          </cell>
          <cell r="G1062" t="str">
            <v>40-1186</v>
          </cell>
        </row>
        <row r="1063">
          <cell r="B1063">
            <v>376</v>
          </cell>
          <cell r="C1063" t="str">
            <v>(有)オンダ楽器足利店</v>
          </cell>
          <cell r="D1063" t="str">
            <v>栃木県足利市堀込町２５８７</v>
          </cell>
          <cell r="E1063" t="str">
            <v>326-0831</v>
          </cell>
          <cell r="F1063" t="str">
            <v>72-8951</v>
          </cell>
          <cell r="G1063" t="str">
            <v>72-8953</v>
          </cell>
        </row>
        <row r="1064">
          <cell r="B1064">
            <v>155</v>
          </cell>
          <cell r="C1064" t="str">
            <v>㈱河合楽器製作所足利店</v>
          </cell>
          <cell r="D1064" t="str">
            <v>栃木県足利市朝倉町２４５　コムファースト１F</v>
          </cell>
          <cell r="E1064" t="str">
            <v>326-0823</v>
          </cell>
          <cell r="F1064" t="str">
            <v>73-8382</v>
          </cell>
          <cell r="G1064" t="str">
            <v>73-8383</v>
          </cell>
        </row>
        <row r="1065">
          <cell r="B1065">
            <v>609</v>
          </cell>
          <cell r="C1065" t="str">
            <v>㈱群馬フレーベル</v>
          </cell>
          <cell r="D1065" t="str">
            <v>群馬県伊勢崎市平和町１４－１４</v>
          </cell>
          <cell r="E1065" t="str">
            <v>372-0041</v>
          </cell>
          <cell r="F1065" t="str">
            <v>0270-25-0899</v>
          </cell>
          <cell r="G1065" t="str">
            <v>0270-25-0865</v>
          </cell>
        </row>
        <row r="1066">
          <cell r="B1066">
            <v>145</v>
          </cell>
          <cell r="C1066" t="str">
            <v>蝶屋楽器店</v>
          </cell>
          <cell r="D1066" t="str">
            <v>栃木県足利市利保町１－３８－４</v>
          </cell>
          <cell r="E1066" t="str">
            <v>326-0006</v>
          </cell>
          <cell r="F1066" t="str">
            <v>42-0899</v>
          </cell>
          <cell r="G1066" t="str">
            <v>42-1039</v>
          </cell>
        </row>
        <row r="1067">
          <cell r="B1067">
            <v>599</v>
          </cell>
          <cell r="C1067" t="str">
            <v>(有)ピコロ保育社</v>
          </cell>
          <cell r="D1067" t="str">
            <v>群馬県太田市龍舞町５１１４</v>
          </cell>
          <cell r="E1067" t="str">
            <v>373-0806</v>
          </cell>
          <cell r="F1067" t="str">
            <v>0276-45-7531</v>
          </cell>
          <cell r="G1067" t="str">
            <v>0276-45-7533</v>
          </cell>
        </row>
        <row r="1068">
          <cell r="B1068">
            <v>502</v>
          </cell>
          <cell r="C1068" t="str">
            <v>フナダ㈱</v>
          </cell>
          <cell r="D1068" t="str">
            <v>栃木県佐野市万町６２</v>
          </cell>
          <cell r="E1068" t="str">
            <v>327-0028</v>
          </cell>
          <cell r="F1068" t="str">
            <v>0283-22-6226</v>
          </cell>
          <cell r="G1068" t="str">
            <v>0283-24-8543</v>
          </cell>
        </row>
        <row r="1069">
          <cell r="B1069">
            <v>435</v>
          </cell>
          <cell r="C1069" t="str">
            <v>㈱松尾楽器商会</v>
          </cell>
          <cell r="D1069" t="str">
            <v>東京都千代田区有楽町１－５－１</v>
          </cell>
          <cell r="E1069" t="str">
            <v>100-0006</v>
          </cell>
          <cell r="F1069" t="str">
            <v>03-3539-1711</v>
          </cell>
          <cell r="G1069" t="str">
            <v>03-3539-1781</v>
          </cell>
        </row>
        <row r="1070">
          <cell r="B1070">
            <v>340</v>
          </cell>
          <cell r="C1070" t="str">
            <v>イイノ楽器</v>
          </cell>
          <cell r="D1070" t="str">
            <v>栃木県足利市大橋町１－２００３－２２</v>
          </cell>
          <cell r="E1070" t="str">
            <v>326-0051</v>
          </cell>
          <cell r="F1070" t="str">
            <v>44-0591</v>
          </cell>
          <cell r="G1070" t="str">
            <v>42-9897</v>
          </cell>
        </row>
        <row r="1071">
          <cell r="B1071">
            <v>625</v>
          </cell>
          <cell r="C1071" t="str">
            <v>㈱岩下</v>
          </cell>
          <cell r="D1071" t="str">
            <v>栃木県足利市通２－１２－１６</v>
          </cell>
          <cell r="E1071" t="str">
            <v>326-0814</v>
          </cell>
          <cell r="F1071" t="str">
            <v>40-1186</v>
          </cell>
          <cell r="G1071" t="str">
            <v>40-1186</v>
          </cell>
        </row>
        <row r="1072">
          <cell r="B1072">
            <v>440</v>
          </cell>
          <cell r="C1072" t="str">
            <v>㈱ぎょうせい</v>
          </cell>
          <cell r="D1072" t="str">
            <v>東京都杉並区荻窪４－３０－１６</v>
          </cell>
          <cell r="E1072" t="str">
            <v>167-8088</v>
          </cell>
          <cell r="F1072" t="str">
            <v>03-3269-3141</v>
          </cell>
          <cell r="G1072" t="str">
            <v>03-3267-9772</v>
          </cell>
        </row>
        <row r="1073">
          <cell r="B1073">
            <v>609</v>
          </cell>
          <cell r="C1073" t="str">
            <v>㈱群馬フレーベル</v>
          </cell>
          <cell r="D1073" t="str">
            <v>群馬県伊勢崎市平和町１４－１４</v>
          </cell>
          <cell r="E1073" t="str">
            <v>372-0041</v>
          </cell>
          <cell r="F1073" t="str">
            <v>0270-25-0899</v>
          </cell>
          <cell r="G1073" t="str">
            <v>0270-25-0865</v>
          </cell>
        </row>
        <row r="1074">
          <cell r="B1074">
            <v>201</v>
          </cell>
          <cell r="C1074" t="str">
            <v>㈱コンヴィヴ</v>
          </cell>
          <cell r="D1074" t="str">
            <v>東京都文京区本郷２－２７－１８</v>
          </cell>
          <cell r="E1074" t="str">
            <v>113-0033</v>
          </cell>
          <cell r="F1074" t="str">
            <v>03-3818-4670</v>
          </cell>
          <cell r="G1074" t="str">
            <v>03-3818-4672</v>
          </cell>
        </row>
        <row r="1075">
          <cell r="B1075">
            <v>160</v>
          </cell>
          <cell r="C1075" t="str">
            <v>㈱新企画出版社</v>
          </cell>
          <cell r="D1075" t="str">
            <v>東京都新宿区三栄町３－１１</v>
          </cell>
          <cell r="E1075" t="str">
            <v>160-0008</v>
          </cell>
          <cell r="F1075" t="str">
            <v>03-3357-9251</v>
          </cell>
          <cell r="G1075" t="str">
            <v>03-3357-7515</v>
          </cell>
        </row>
        <row r="1076">
          <cell r="B1076">
            <v>8</v>
          </cell>
          <cell r="C1076" t="str">
            <v>新日本法規出版㈱</v>
          </cell>
          <cell r="D1076" t="str">
            <v>愛知県名古屋市中区栄１－２３－２０</v>
          </cell>
          <cell r="E1076" t="str">
            <v>460-8455</v>
          </cell>
          <cell r="F1076" t="str">
            <v>052-211-5785</v>
          </cell>
          <cell r="G1076" t="str">
            <v>052-212-3793</v>
          </cell>
        </row>
        <row r="1077">
          <cell r="B1077">
            <v>600</v>
          </cell>
          <cell r="C1077" t="str">
            <v>㈱関口書店</v>
          </cell>
          <cell r="D1077" t="str">
            <v>栃木県足利市上渋垂町５１４</v>
          </cell>
          <cell r="E1077" t="str">
            <v>326-0335</v>
          </cell>
          <cell r="F1077" t="str">
            <v>71-9580</v>
          </cell>
          <cell r="G1077" t="str">
            <v>73-1950</v>
          </cell>
        </row>
        <row r="1078">
          <cell r="B1078">
            <v>426</v>
          </cell>
          <cell r="C1078" t="str">
            <v>第一法規㈱</v>
          </cell>
          <cell r="D1078" t="str">
            <v>東京都港区南青山２－１１－１７</v>
          </cell>
          <cell r="E1078" t="str">
            <v>107-8560</v>
          </cell>
          <cell r="F1078" t="str">
            <v>03-3404-2251</v>
          </cell>
          <cell r="G1078" t="str">
            <v>03-3404-2269</v>
          </cell>
        </row>
        <row r="1079">
          <cell r="B1079">
            <v>507</v>
          </cell>
          <cell r="C1079" t="str">
            <v>㈱東京法規出版</v>
          </cell>
          <cell r="D1079" t="str">
            <v>東京都文京区本駒込２－２９－２２</v>
          </cell>
          <cell r="E1079" t="str">
            <v>113-0021</v>
          </cell>
          <cell r="F1079" t="str">
            <v>03-5977-0300</v>
          </cell>
          <cell r="G1079" t="str">
            <v>03-5977-0311</v>
          </cell>
        </row>
        <row r="1080">
          <cell r="B1080">
            <v>598</v>
          </cell>
          <cell r="C1080" t="str">
            <v>東京法令出版㈱</v>
          </cell>
          <cell r="D1080" t="str">
            <v>長野県長野市南千歳町１００５</v>
          </cell>
          <cell r="E1080" t="str">
            <v>380-8688</v>
          </cell>
          <cell r="F1080" t="str">
            <v>026-224-5441</v>
          </cell>
          <cell r="G1080" t="str">
            <v>026-224-5449</v>
          </cell>
        </row>
        <row r="1081">
          <cell r="B1081">
            <v>599</v>
          </cell>
          <cell r="C1081" t="str">
            <v>(有)ピコロ保育社</v>
          </cell>
          <cell r="D1081" t="str">
            <v>群馬県太田市龍舞町５１１４</v>
          </cell>
          <cell r="E1081" t="str">
            <v>373-0806</v>
          </cell>
          <cell r="F1081" t="str">
            <v>0276-45-7531</v>
          </cell>
          <cell r="G1081" t="str">
            <v>0276-45-7533</v>
          </cell>
        </row>
        <row r="1082">
          <cell r="B1082">
            <v>204</v>
          </cell>
          <cell r="C1082" t="str">
            <v>富士通オフィス機器㈱関越支店宇都宮営業所</v>
          </cell>
          <cell r="D1082" t="str">
            <v>栃木県宇都宮市東宿郷４－２－２４　センターズビル９F</v>
          </cell>
          <cell r="E1082" t="str">
            <v>321-0953</v>
          </cell>
          <cell r="F1082" t="str">
            <v>028-638-8181</v>
          </cell>
          <cell r="G1082" t="str">
            <v>028-638-9863</v>
          </cell>
        </row>
        <row r="1083">
          <cell r="B1083">
            <v>502</v>
          </cell>
          <cell r="C1083" t="str">
            <v>フナダ㈱</v>
          </cell>
          <cell r="D1083" t="str">
            <v>栃木県佐野市万町６２</v>
          </cell>
          <cell r="E1083" t="str">
            <v>327-0028</v>
          </cell>
          <cell r="F1083" t="str">
            <v>0283-22-6226</v>
          </cell>
          <cell r="G1083" t="str">
            <v>0283-24-8543</v>
          </cell>
        </row>
        <row r="1084">
          <cell r="B1084">
            <v>819</v>
          </cell>
          <cell r="C1084" t="str">
            <v>㈱武揚堂</v>
          </cell>
          <cell r="D1084" t="str">
            <v>東京都中央区日本橋３丁目８－１６</v>
          </cell>
          <cell r="E1084" t="str">
            <v>103-0027</v>
          </cell>
          <cell r="F1084" t="str">
            <v>03-3271-2451</v>
          </cell>
          <cell r="G1084" t="str">
            <v>03-3271-2470</v>
          </cell>
        </row>
        <row r="1085">
          <cell r="B1085">
            <v>228</v>
          </cell>
          <cell r="C1085" t="str">
            <v>㈲ほるぷ２１</v>
          </cell>
          <cell r="D1085" t="str">
            <v>新潟県長岡市日赤町２－２－１４</v>
          </cell>
          <cell r="E1085" t="str">
            <v>940-0095</v>
          </cell>
          <cell r="F1085" t="str">
            <v>0258-33-7611</v>
          </cell>
          <cell r="G1085" t="str">
            <v>0258-33-7617</v>
          </cell>
        </row>
        <row r="1086">
          <cell r="B1086">
            <v>596</v>
          </cell>
          <cell r="C1086" t="str">
            <v>(有)ホルプ舎</v>
          </cell>
          <cell r="D1086" t="str">
            <v>群馬県高崎市東町１７２－１６</v>
          </cell>
          <cell r="E1086" t="str">
            <v>370-0045</v>
          </cell>
          <cell r="F1086" t="str">
            <v>027-310-2210</v>
          </cell>
          <cell r="G1086" t="str">
            <v>027-310-2212</v>
          </cell>
        </row>
        <row r="1087">
          <cell r="B1087">
            <v>88</v>
          </cell>
          <cell r="C1087" t="str">
            <v>丸善㈱大宮営業部</v>
          </cell>
          <cell r="D1087" t="str">
            <v>埼玉県さいたま市大宮区吉敷町１－４１</v>
          </cell>
          <cell r="E1087" t="str">
            <v>330-0843</v>
          </cell>
          <cell r="F1087" t="str">
            <v>048-641-7221</v>
          </cell>
          <cell r="G1087" t="str">
            <v>048-643-1869</v>
          </cell>
        </row>
        <row r="1088">
          <cell r="B1088">
            <v>911</v>
          </cell>
          <cell r="C1088" t="str">
            <v>青野スポーツ施設㈱</v>
          </cell>
          <cell r="D1088" t="str">
            <v>大阪府守口市文園町５－１９</v>
          </cell>
          <cell r="E1088" t="str">
            <v>570-0074</v>
          </cell>
          <cell r="F1088" t="str">
            <v>06-6992-4018</v>
          </cell>
          <cell r="G1088" t="str">
            <v>06-6993-6439</v>
          </cell>
        </row>
        <row r="1089">
          <cell r="B1089">
            <v>318</v>
          </cell>
          <cell r="C1089" t="str">
            <v>(有)安達商店</v>
          </cell>
          <cell r="D1089" t="str">
            <v>栃木県足利市堀込町２８６３</v>
          </cell>
          <cell r="E1089" t="str">
            <v>326-0831</v>
          </cell>
          <cell r="F1089" t="str">
            <v>71-2522</v>
          </cell>
          <cell r="G1089" t="str">
            <v>73-0854</v>
          </cell>
        </row>
        <row r="1090">
          <cell r="B1090">
            <v>363</v>
          </cell>
          <cell r="C1090" t="str">
            <v>㈱アベスポーツ</v>
          </cell>
          <cell r="D1090" t="str">
            <v>栃木県足利市堀込町２６６３</v>
          </cell>
          <cell r="E1090" t="str">
            <v>326-0831</v>
          </cell>
          <cell r="F1090" t="str">
            <v>71-0303</v>
          </cell>
          <cell r="G1090" t="str">
            <v>71-5512</v>
          </cell>
        </row>
        <row r="1091">
          <cell r="B1091">
            <v>609</v>
          </cell>
          <cell r="C1091" t="str">
            <v>㈱群馬フレーベル</v>
          </cell>
          <cell r="D1091" t="str">
            <v>群馬県伊勢崎市平和町１４－１４</v>
          </cell>
          <cell r="E1091" t="str">
            <v>372-0041</v>
          </cell>
          <cell r="F1091" t="str">
            <v>0270-25-0899</v>
          </cell>
          <cell r="G1091" t="str">
            <v>0270-25-0865</v>
          </cell>
        </row>
        <row r="1092">
          <cell r="B1092">
            <v>873</v>
          </cell>
          <cell r="C1092" t="str">
            <v>㈱コトブキ北関東営業所</v>
          </cell>
          <cell r="D1092" t="str">
            <v>宇都宮市東宿郷４－１－２０山口ビル９F</v>
          </cell>
          <cell r="E1092" t="str">
            <v>321-0953</v>
          </cell>
          <cell r="F1092" t="str">
            <v>028-614-6855</v>
          </cell>
          <cell r="G1092" t="str">
            <v>028-633-6607</v>
          </cell>
        </row>
        <row r="1093">
          <cell r="B1093">
            <v>709</v>
          </cell>
          <cell r="C1093" t="str">
            <v>駒形石灰工業㈱</v>
          </cell>
          <cell r="D1093" t="str">
            <v>栃木県佐野市あくと町４２０１</v>
          </cell>
          <cell r="E1093" t="str">
            <v>327-0506</v>
          </cell>
          <cell r="F1093" t="str">
            <v>0283-85-2484</v>
          </cell>
          <cell r="G1093" t="str">
            <v>0283-86-2851</v>
          </cell>
        </row>
        <row r="1094">
          <cell r="B1094">
            <v>129</v>
          </cell>
          <cell r="C1094" t="str">
            <v>㈱サンアメニティ栃木支社</v>
          </cell>
          <cell r="D1094" t="str">
            <v>栃木県宇都宮市南大通２－６－５</v>
          </cell>
          <cell r="E1094" t="str">
            <v>329-0963</v>
          </cell>
          <cell r="F1094" t="str">
            <v>028-610-0147</v>
          </cell>
          <cell r="G1094" t="str">
            <v>028-610-0148</v>
          </cell>
        </row>
        <row r="1095">
          <cell r="B1095">
            <v>229</v>
          </cell>
          <cell r="C1095" t="str">
            <v>三英テクノサービス㈱</v>
          </cell>
          <cell r="D1095" t="str">
            <v>千葉県流山市十太夫１０８－１</v>
          </cell>
          <cell r="E1095" t="str">
            <v>270-0133</v>
          </cell>
          <cell r="F1095" t="str">
            <v>04-7154-4501</v>
          </cell>
          <cell r="G1095" t="str">
            <v>04-7154-4663</v>
          </cell>
        </row>
        <row r="1096">
          <cell r="B1096">
            <v>804</v>
          </cell>
          <cell r="C1096" t="str">
            <v>㈱三和メック</v>
          </cell>
          <cell r="D1096" t="str">
            <v>宇都宮市横田新町１８－６</v>
          </cell>
          <cell r="E1096" t="str">
            <v>321-0105</v>
          </cell>
          <cell r="F1096" t="str">
            <v>028-645-2741</v>
          </cell>
          <cell r="G1096" t="str">
            <v>028-645-2413</v>
          </cell>
        </row>
        <row r="1097">
          <cell r="B1097">
            <v>786</v>
          </cell>
          <cell r="C1097" t="str">
            <v>㈱ジャクエツ宇都宮店</v>
          </cell>
          <cell r="D1097" t="str">
            <v>宇都宮市滝谷町２０－１７</v>
          </cell>
          <cell r="E1097" t="str">
            <v>320-0847</v>
          </cell>
          <cell r="F1097" t="str">
            <v>028-635-9699</v>
          </cell>
          <cell r="G1097" t="str">
            <v>028-633-8824</v>
          </cell>
        </row>
        <row r="1098">
          <cell r="B1098">
            <v>524</v>
          </cell>
          <cell r="C1098" t="str">
            <v>新日東㈱</v>
          </cell>
          <cell r="D1098" t="str">
            <v>群馬県前橋市大渡町１－２３－１３</v>
          </cell>
          <cell r="E1098" t="str">
            <v>371-0854</v>
          </cell>
          <cell r="F1098" t="str">
            <v>027-252-5210</v>
          </cell>
          <cell r="G1098" t="str">
            <v>027-251-8168</v>
          </cell>
        </row>
        <row r="1099">
          <cell r="B1099">
            <v>30</v>
          </cell>
          <cell r="C1099" t="str">
            <v>長商店</v>
          </cell>
          <cell r="D1099" t="str">
            <v>栃木県足利市奥戸町１５８</v>
          </cell>
          <cell r="E1099" t="str">
            <v>329-4215</v>
          </cell>
          <cell r="F1099" t="str">
            <v>91-1732</v>
          </cell>
          <cell r="G1099" t="str">
            <v>91-0602</v>
          </cell>
        </row>
        <row r="1100">
          <cell r="B1100">
            <v>20</v>
          </cell>
          <cell r="C1100" t="str">
            <v>(有)東洋スポーツ</v>
          </cell>
          <cell r="D1100" t="str">
            <v>群馬県桐生市相生町２－５－１</v>
          </cell>
          <cell r="E1100" t="str">
            <v>376-0011</v>
          </cell>
          <cell r="F1100" t="str">
            <v>0277-54-8321</v>
          </cell>
          <cell r="G1100" t="str">
            <v>0277-54-8322</v>
          </cell>
        </row>
        <row r="1101">
          <cell r="B1101">
            <v>607</v>
          </cell>
          <cell r="C1101" t="str">
            <v>ナカムラスポーツ㈱</v>
          </cell>
          <cell r="D1101" t="str">
            <v>栃木県足利市八幡町２－９－１９</v>
          </cell>
          <cell r="E1101" t="str">
            <v>326-0824</v>
          </cell>
          <cell r="F1101" t="str">
            <v>72-1166</v>
          </cell>
          <cell r="G1101" t="str">
            <v>72-1165</v>
          </cell>
        </row>
        <row r="1102">
          <cell r="B1102">
            <v>691</v>
          </cell>
          <cell r="C1102" t="str">
            <v>㈱ニシ・スポーツ北関東営業所</v>
          </cell>
          <cell r="D1102" t="str">
            <v>埼玉県さいたま市浦和区本太２－９－２４</v>
          </cell>
          <cell r="E1102" t="str">
            <v>330-0052</v>
          </cell>
          <cell r="F1102" t="str">
            <v>048-813-2424</v>
          </cell>
          <cell r="G1102" t="str">
            <v>048-813-2426</v>
          </cell>
        </row>
        <row r="1103">
          <cell r="B1103">
            <v>51</v>
          </cell>
          <cell r="C1103" t="str">
            <v>㈱ニチヨー</v>
          </cell>
          <cell r="D1103" t="str">
            <v>栃木県足利市堀込町２５４１</v>
          </cell>
          <cell r="E1103" t="str">
            <v>326-0831</v>
          </cell>
          <cell r="F1103" t="str">
            <v>73-1611</v>
          </cell>
          <cell r="G1103" t="str">
            <v>73-1133</v>
          </cell>
        </row>
        <row r="1104">
          <cell r="B1104">
            <v>945</v>
          </cell>
          <cell r="C1104" t="str">
            <v>ニチヨークリエイト㈱</v>
          </cell>
          <cell r="D1104" t="str">
            <v>足利市堀込町２５４１</v>
          </cell>
          <cell r="E1104" t="str">
            <v>326-0831</v>
          </cell>
          <cell r="F1104" t="str">
            <v>73-1611</v>
          </cell>
          <cell r="G1104" t="str">
            <v>73-1133</v>
          </cell>
        </row>
        <row r="1105">
          <cell r="B1105">
            <v>24</v>
          </cell>
          <cell r="C1105" t="str">
            <v>(有)ノザワスポーツ</v>
          </cell>
          <cell r="D1105" t="str">
            <v>栃木県佐野市金吹町４－４</v>
          </cell>
          <cell r="E1105" t="str">
            <v>327-0007</v>
          </cell>
          <cell r="F1105" t="str">
            <v>0283-22-0406</v>
          </cell>
          <cell r="G1105" t="str">
            <v>0283-22-0458</v>
          </cell>
        </row>
        <row r="1106">
          <cell r="B1106">
            <v>599</v>
          </cell>
          <cell r="C1106" t="str">
            <v>(有)ピコロ保育社</v>
          </cell>
          <cell r="D1106" t="str">
            <v>群馬県太田市龍舞町５１１４</v>
          </cell>
          <cell r="E1106" t="str">
            <v>373-0806</v>
          </cell>
          <cell r="F1106" t="str">
            <v>0276-45-7531</v>
          </cell>
          <cell r="G1106" t="str">
            <v>0276-45-7533</v>
          </cell>
        </row>
        <row r="1107">
          <cell r="B1107">
            <v>156</v>
          </cell>
          <cell r="C1107" t="str">
            <v>㈱フクシ・エンタープライズ</v>
          </cell>
          <cell r="D1107" t="str">
            <v>東京都江東区大島２－３５－１２－２０１</v>
          </cell>
          <cell r="E1107" t="str">
            <v>136-0072</v>
          </cell>
          <cell r="F1107" t="str">
            <v>03-3681-0294</v>
          </cell>
          <cell r="G1107" t="str">
            <v>03-3681-0299</v>
          </cell>
        </row>
        <row r="1108">
          <cell r="B1108">
            <v>502</v>
          </cell>
          <cell r="C1108" t="str">
            <v>フナダ㈱</v>
          </cell>
          <cell r="D1108" t="str">
            <v>栃木県佐野市万町６２</v>
          </cell>
          <cell r="E1108" t="str">
            <v>327-0028</v>
          </cell>
          <cell r="F1108" t="str">
            <v>0283-22-6226</v>
          </cell>
          <cell r="G1108" t="str">
            <v>0283-24-8543</v>
          </cell>
        </row>
        <row r="1109">
          <cell r="B1109">
            <v>642</v>
          </cell>
          <cell r="C1109" t="str">
            <v>牧スポーツ</v>
          </cell>
          <cell r="D1109" t="str">
            <v>栃木県足利市福居町６５２</v>
          </cell>
          <cell r="E1109" t="str">
            <v>326-0338</v>
          </cell>
          <cell r="F1109" t="str">
            <v>72-1388</v>
          </cell>
          <cell r="G1109" t="str">
            <v>72-1390</v>
          </cell>
        </row>
        <row r="1110">
          <cell r="B1110">
            <v>116</v>
          </cell>
          <cell r="C1110" t="str">
            <v>ミゼッティ工業㈱</v>
          </cell>
          <cell r="D1110" t="str">
            <v>東京都渋谷区宇田川町２－１－１００７</v>
          </cell>
          <cell r="E1110" t="str">
            <v>150-0042</v>
          </cell>
          <cell r="F1110" t="str">
            <v>03-3464-7739</v>
          </cell>
          <cell r="G1110" t="str">
            <v>03-3464-7763</v>
          </cell>
        </row>
        <row r="1111">
          <cell r="B1111">
            <v>617</v>
          </cell>
          <cell r="C1111" t="str">
            <v>㈲ヤザワスポーツ</v>
          </cell>
          <cell r="D1111" t="str">
            <v>栃木県足利市旭町２２９６－１</v>
          </cell>
          <cell r="E1111" t="str">
            <v>326-0802</v>
          </cell>
          <cell r="F1111" t="str">
            <v>42-4576</v>
          </cell>
          <cell r="G1111" t="str">
            <v>42-4667</v>
          </cell>
        </row>
        <row r="1112">
          <cell r="B1112">
            <v>933</v>
          </cell>
          <cell r="C1112" t="str">
            <v>㈱山本技研</v>
          </cell>
          <cell r="D1112" t="str">
            <v>下都賀郡都賀町家中６２９６－１</v>
          </cell>
          <cell r="E1112" t="str">
            <v>328-0111</v>
          </cell>
          <cell r="F1112" t="str">
            <v>0282-27-1774</v>
          </cell>
          <cell r="G1112" t="str">
            <v>0282-27-9607</v>
          </cell>
        </row>
        <row r="1113">
          <cell r="B1113">
            <v>632</v>
          </cell>
          <cell r="C1113" t="str">
            <v>(有)アイバ工具金物</v>
          </cell>
          <cell r="D1113" t="str">
            <v>栃木県足利市家富町２１６９</v>
          </cell>
          <cell r="E1113" t="str">
            <v>326-0803</v>
          </cell>
          <cell r="F1113" t="str">
            <v>21-1205</v>
          </cell>
          <cell r="G1113" t="str">
            <v>21-1207</v>
          </cell>
        </row>
        <row r="1114">
          <cell r="B1114">
            <v>879</v>
          </cell>
          <cell r="C1114" t="str">
            <v>㈱エスケイトレーディング</v>
          </cell>
          <cell r="D1114" t="str">
            <v>埼玉県春日部市大字小渕４８６－１</v>
          </cell>
          <cell r="E1114" t="str">
            <v>344-0007</v>
          </cell>
          <cell r="F1114" t="str">
            <v>048-754-2796</v>
          </cell>
          <cell r="G1114" t="str">
            <v>048-754-2810</v>
          </cell>
        </row>
        <row r="1115">
          <cell r="B1115">
            <v>652</v>
          </cell>
          <cell r="C1115" t="str">
            <v>(有)大岩太平堂</v>
          </cell>
          <cell r="D1115" t="str">
            <v>足利市昌平町２３４４</v>
          </cell>
          <cell r="E1115" t="str">
            <v>326-0813</v>
          </cell>
          <cell r="F1115" t="str">
            <v>41-5486</v>
          </cell>
          <cell r="G1115" t="str">
            <v>41-5446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群馬県前橋市上泉町１８３０</v>
          </cell>
          <cell r="E1116" t="str">
            <v>371-0007</v>
          </cell>
          <cell r="F1116" t="str">
            <v>027-230-4455</v>
          </cell>
          <cell r="G1116" t="str">
            <v>027-230-4456</v>
          </cell>
        </row>
        <row r="1117">
          <cell r="B1117">
            <v>261</v>
          </cell>
          <cell r="C1117" t="str">
            <v>寺山商店</v>
          </cell>
          <cell r="D1117" t="str">
            <v>栃木県足利市福居町６５１</v>
          </cell>
          <cell r="E1117" t="str">
            <v>326-0338</v>
          </cell>
          <cell r="F1117" t="str">
            <v>71-2425</v>
          </cell>
          <cell r="G1117" t="str">
            <v>71-1088</v>
          </cell>
        </row>
        <row r="1118">
          <cell r="B1118">
            <v>632</v>
          </cell>
          <cell r="C1118" t="str">
            <v>(有)アイバ工具金物</v>
          </cell>
          <cell r="D1118" t="str">
            <v>栃木県足利市家富町２１６９</v>
          </cell>
          <cell r="E1118" t="str">
            <v>326-0803</v>
          </cell>
          <cell r="F1118" t="str">
            <v>21-1205</v>
          </cell>
          <cell r="G1118" t="str">
            <v>21-1207</v>
          </cell>
        </row>
        <row r="1119">
          <cell r="B1119">
            <v>824</v>
          </cell>
          <cell r="C1119" t="str">
            <v>いすずビルメンテナンス㈱栃木事業室</v>
          </cell>
          <cell r="D1119" t="str">
            <v>下都賀郡大平町大字伯仲２６９１</v>
          </cell>
          <cell r="E1119" t="str">
            <v>329-4424</v>
          </cell>
          <cell r="F1119" t="str">
            <v>0282-43-1993</v>
          </cell>
          <cell r="G1119" t="str">
            <v>0282-43-1815</v>
          </cell>
        </row>
        <row r="1120">
          <cell r="B1120">
            <v>715</v>
          </cell>
          <cell r="C1120" t="str">
            <v>小曽根総合防災</v>
          </cell>
          <cell r="D1120" t="str">
            <v>群馬県館林市羽附町１８０６－２</v>
          </cell>
          <cell r="E1120" t="str">
            <v>374-0011</v>
          </cell>
          <cell r="F1120" t="str">
            <v>0276-73-6910</v>
          </cell>
          <cell r="G1120" t="str">
            <v>0276-73-6910</v>
          </cell>
        </row>
        <row r="1121">
          <cell r="B1121">
            <v>213</v>
          </cell>
          <cell r="C1121" t="str">
            <v>カントー防災設備㈱</v>
          </cell>
          <cell r="D1121" t="str">
            <v>栃木県小山市宮本町２－１－４３</v>
          </cell>
          <cell r="E1121" t="str">
            <v>323-0024</v>
          </cell>
          <cell r="F1121" t="str">
            <v>0285-23-0439</v>
          </cell>
          <cell r="G1121" t="str">
            <v>0285-23-3067</v>
          </cell>
        </row>
        <row r="1122">
          <cell r="B1122">
            <v>28</v>
          </cell>
          <cell r="C1122" t="str">
            <v>北関東綜合警備保障㈱足利支社</v>
          </cell>
          <cell r="D1122" t="str">
            <v>栃木県足利市上渋垂町３８９－１</v>
          </cell>
          <cell r="E1122" t="str">
            <v>326-0335</v>
          </cell>
          <cell r="F1122" t="str">
            <v>72-5221</v>
          </cell>
          <cell r="G1122" t="str">
            <v>70-1351</v>
          </cell>
        </row>
        <row r="1123">
          <cell r="B1123">
            <v>949</v>
          </cell>
          <cell r="C1123" t="str">
            <v>㈱グンエイ</v>
          </cell>
          <cell r="D1123" t="str">
            <v>群馬県太田市福沢町１６１－７</v>
          </cell>
          <cell r="E1123" t="str">
            <v>373-0831</v>
          </cell>
          <cell r="F1123" t="str">
            <v>0276-38-6521</v>
          </cell>
          <cell r="G1123" t="str">
            <v>0276-38-6524</v>
          </cell>
        </row>
        <row r="1124">
          <cell r="B1124">
            <v>32</v>
          </cell>
          <cell r="C1124" t="str">
            <v>小池㈱</v>
          </cell>
          <cell r="D1124" t="str">
            <v>茨城県古河市幸町１－４５</v>
          </cell>
          <cell r="E1124" t="str">
            <v>306-0024</v>
          </cell>
          <cell r="F1124" t="str">
            <v>0280-32-5322</v>
          </cell>
          <cell r="G1124" t="str">
            <v>0280-32-0755</v>
          </cell>
        </row>
        <row r="1125">
          <cell r="B1125">
            <v>246</v>
          </cell>
          <cell r="C1125" t="str">
            <v>江南産業㈱</v>
          </cell>
          <cell r="D1125" t="str">
            <v>東京都港区虎ノ門１－１－２０</v>
          </cell>
          <cell r="E1125" t="str">
            <v>105-0001</v>
          </cell>
          <cell r="F1125" t="str">
            <v>03-3591-1156</v>
          </cell>
          <cell r="G1125" t="str">
            <v>03-3591-0029</v>
          </cell>
        </row>
        <row r="1126">
          <cell r="B1126">
            <v>928</v>
          </cell>
          <cell r="C1126" t="str">
            <v>桜ホース㈱大田原営業所</v>
          </cell>
          <cell r="D1126" t="str">
            <v>大田原市実取７９９</v>
          </cell>
          <cell r="E1126" t="str">
            <v>324-0045</v>
          </cell>
          <cell r="F1126" t="str">
            <v>0287-28-2044</v>
          </cell>
          <cell r="G1126" t="str">
            <v>0287-28-2764</v>
          </cell>
        </row>
        <row r="1127">
          <cell r="B1127">
            <v>331</v>
          </cell>
          <cell r="C1127" t="str">
            <v>ササキ防災㈱</v>
          </cell>
          <cell r="D1127" t="str">
            <v>栃木県足利市福富町１０８２－１</v>
          </cell>
          <cell r="E1127" t="str">
            <v>326-0331</v>
          </cell>
          <cell r="F1127" t="str">
            <v>72-1216</v>
          </cell>
          <cell r="G1127" t="str">
            <v>73-0514</v>
          </cell>
        </row>
        <row r="1128">
          <cell r="B1128">
            <v>346</v>
          </cell>
          <cell r="C1128" t="str">
            <v>佐藤防災サービス㈱</v>
          </cell>
          <cell r="D1128" t="str">
            <v>栃木県宇都宮市一条４－５－２７</v>
          </cell>
          <cell r="E1128" t="str">
            <v>320-0821</v>
          </cell>
          <cell r="F1128" t="str">
            <v>028-637-1619</v>
          </cell>
          <cell r="G1128" t="str">
            <v>028-637-1302</v>
          </cell>
        </row>
        <row r="1129">
          <cell r="B1129">
            <v>358</v>
          </cell>
          <cell r="C1129" t="str">
            <v>㈱篠崎ポンプ機械製作所</v>
          </cell>
          <cell r="D1129" t="str">
            <v>茨城県古河市横山町２－９－２</v>
          </cell>
          <cell r="E1129" t="str">
            <v>306-0022</v>
          </cell>
          <cell r="F1129" t="str">
            <v>0280-32-0065</v>
          </cell>
          <cell r="G1129" t="str">
            <v>0280-32-5736</v>
          </cell>
        </row>
        <row r="1130">
          <cell r="B1130">
            <v>524</v>
          </cell>
          <cell r="C1130" t="str">
            <v>新日東㈱</v>
          </cell>
          <cell r="D1130" t="str">
            <v>群馬県前橋市大渡町１－２３－１３</v>
          </cell>
          <cell r="E1130" t="str">
            <v>371-0854</v>
          </cell>
          <cell r="F1130" t="str">
            <v>027-252-5210</v>
          </cell>
          <cell r="G1130" t="str">
            <v>027-251-8168</v>
          </cell>
        </row>
        <row r="1131">
          <cell r="B1131">
            <v>322</v>
          </cell>
          <cell r="C1131" t="str">
            <v>信和防災(有)</v>
          </cell>
          <cell r="D1131" t="str">
            <v>栃木県足利市大前町１２８９－１２</v>
          </cell>
          <cell r="E1131" t="str">
            <v>326-0845</v>
          </cell>
          <cell r="F1131" t="str">
            <v>63-2289</v>
          </cell>
          <cell r="G1131" t="str">
            <v>63-2223</v>
          </cell>
        </row>
        <row r="1132">
          <cell r="B1132">
            <v>272</v>
          </cell>
          <cell r="C1132" t="str">
            <v>セコム㈱</v>
          </cell>
          <cell r="D1132" t="str">
            <v>東京都渋谷区神宮前１－５－１</v>
          </cell>
          <cell r="E1132" t="str">
            <v>150-0001</v>
          </cell>
          <cell r="F1132" t="str">
            <v>03-5775-8110</v>
          </cell>
          <cell r="G1132" t="str">
            <v>03-5775-8902</v>
          </cell>
        </row>
        <row r="1133">
          <cell r="B1133">
            <v>423</v>
          </cell>
          <cell r="C1133" t="str">
            <v>セコムテクノサービス㈱</v>
          </cell>
          <cell r="D1133" t="str">
            <v>東京都中野区弥生５－６－１１</v>
          </cell>
          <cell r="E1133" t="str">
            <v>164-0013</v>
          </cell>
          <cell r="F1133" t="str">
            <v>03-5340-5201</v>
          </cell>
          <cell r="G1133" t="str">
            <v>03-5340-5214</v>
          </cell>
        </row>
        <row r="1134">
          <cell r="B1134">
            <v>887</v>
          </cell>
          <cell r="C1134" t="str">
            <v>㈲高瀬商会</v>
          </cell>
          <cell r="D1134" t="str">
            <v>小山市萱橋１２００－１</v>
          </cell>
          <cell r="E1134" t="str">
            <v>323-0804</v>
          </cell>
          <cell r="F1134" t="str">
            <v>0285-49-1250</v>
          </cell>
          <cell r="G1134" t="str">
            <v>0285-49-3038</v>
          </cell>
        </row>
        <row r="1135">
          <cell r="B1135">
            <v>381</v>
          </cell>
          <cell r="C1135" t="str">
            <v>㈱タカヤ商事</v>
          </cell>
          <cell r="D1135" t="str">
            <v>栃木県宇都宮市岩曽町１３７７－８２</v>
          </cell>
          <cell r="E1135" t="str">
            <v>321-0973</v>
          </cell>
          <cell r="F1135" t="str">
            <v>028-662-0812</v>
          </cell>
          <cell r="G1135" t="str">
            <v>028-662-0813</v>
          </cell>
        </row>
        <row r="1136">
          <cell r="B1136">
            <v>377</v>
          </cell>
          <cell r="C1136" t="str">
            <v>武田商工㈱宇都宮営業所</v>
          </cell>
          <cell r="D1136" t="str">
            <v>栃木県宇都宮市宝木本町１４７７－６１</v>
          </cell>
          <cell r="E1136" t="str">
            <v>320-0075</v>
          </cell>
          <cell r="F1136" t="str">
            <v>028-665-1479</v>
          </cell>
          <cell r="G1136" t="str">
            <v>0120-129-296</v>
          </cell>
        </row>
        <row r="1137">
          <cell r="B1137">
            <v>124</v>
          </cell>
          <cell r="C1137" t="str">
            <v>(有)ダスキン両毛</v>
          </cell>
          <cell r="D1137" t="str">
            <v>栃木県足利市大月町６６４－３</v>
          </cell>
          <cell r="E1137" t="str">
            <v>326-0005</v>
          </cell>
          <cell r="F1137" t="str">
            <v>44-2129</v>
          </cell>
          <cell r="G1137" t="str">
            <v>43-2702</v>
          </cell>
        </row>
        <row r="1138">
          <cell r="B1138">
            <v>608</v>
          </cell>
          <cell r="C1138" t="str">
            <v>㈲タナカ防災</v>
          </cell>
          <cell r="D1138" t="str">
            <v>栃木県足利市大橋町２－１８１８－１６</v>
          </cell>
          <cell r="E1138" t="str">
            <v>326-0051</v>
          </cell>
          <cell r="F1138" t="str">
            <v>41-1568</v>
          </cell>
          <cell r="G1138" t="str">
            <v>42-0531</v>
          </cell>
        </row>
        <row r="1139">
          <cell r="B1139">
            <v>348</v>
          </cell>
          <cell r="C1139" t="str">
            <v>筑宝産業㈱</v>
          </cell>
          <cell r="D1139" t="str">
            <v>茨城県西茨城群岩瀬町青柳４４８－２</v>
          </cell>
          <cell r="E1139" t="str">
            <v>309-1456</v>
          </cell>
          <cell r="F1139" t="str">
            <v>0296-76-1183</v>
          </cell>
          <cell r="G1139" t="str">
            <v>0296-76-0963</v>
          </cell>
        </row>
        <row r="1140">
          <cell r="B1140">
            <v>219</v>
          </cell>
          <cell r="C1140" t="str">
            <v>秩父産業㈱北関東支店</v>
          </cell>
          <cell r="D1140" t="str">
            <v>栃木県宇都宮市竹林町５９１－１</v>
          </cell>
          <cell r="E1140" t="str">
            <v>321-0974</v>
          </cell>
          <cell r="F1140" t="str">
            <v>028-621-8631</v>
          </cell>
          <cell r="G1140" t="str">
            <v>028-624-5731</v>
          </cell>
        </row>
        <row r="1141">
          <cell r="B1141">
            <v>902</v>
          </cell>
          <cell r="C1141" t="str">
            <v>中央理化学工業㈱栃木営業所</v>
          </cell>
          <cell r="D1141" t="str">
            <v>東京都豊島区巣鴨１丁目４－１７</v>
          </cell>
          <cell r="E1141" t="str">
            <v>170-0002</v>
          </cell>
          <cell r="F1141" t="str">
            <v>03-3946-7411</v>
          </cell>
          <cell r="G1141" t="str">
            <v>03-3946-5255</v>
          </cell>
        </row>
        <row r="1142">
          <cell r="B1142">
            <v>697</v>
          </cell>
          <cell r="C1142" t="str">
            <v>帝国繊維㈱</v>
          </cell>
          <cell r="D1142" t="str">
            <v>東京都中央区日本橋２－５－１３</v>
          </cell>
          <cell r="E1142" t="str">
            <v>103-0027</v>
          </cell>
          <cell r="F1142" t="str">
            <v>03-3281-3036</v>
          </cell>
          <cell r="G1142" t="str">
            <v>03-3274-6397</v>
          </cell>
        </row>
        <row r="1143">
          <cell r="B1143">
            <v>416</v>
          </cell>
          <cell r="C1143" t="str">
            <v>帝商㈱</v>
          </cell>
          <cell r="D1143" t="str">
            <v>東京都中央区日本橋２－５－１３</v>
          </cell>
          <cell r="E1143" t="str">
            <v>103-0027</v>
          </cell>
          <cell r="F1143" t="str">
            <v>03-3281-4221</v>
          </cell>
          <cell r="G1143" t="str">
            <v>03-3281-4233</v>
          </cell>
        </row>
        <row r="1144">
          <cell r="B1144">
            <v>18</v>
          </cell>
          <cell r="C1144" t="str">
            <v>㈱東北エンタープライス</v>
          </cell>
          <cell r="D1144" t="str">
            <v>福島県双葉郡富岡町大字小浜字大膳町１１９－３</v>
          </cell>
          <cell r="E1144" t="str">
            <v>979-1111</v>
          </cell>
          <cell r="F1144" t="str">
            <v>0240-22-5963</v>
          </cell>
          <cell r="G1144" t="str">
            <v>0240-22-5630</v>
          </cell>
        </row>
        <row r="1145">
          <cell r="B1145">
            <v>224</v>
          </cell>
          <cell r="C1145" t="str">
            <v>栃木県消防整備㈱</v>
          </cell>
          <cell r="D1145" t="str">
            <v>栃木県宇都宮市塙田４－６－２６</v>
          </cell>
          <cell r="E1145" t="str">
            <v>320-0027</v>
          </cell>
          <cell r="F1145" t="str">
            <v>028-622-6059</v>
          </cell>
          <cell r="G1145" t="str">
            <v>028-622-2055</v>
          </cell>
        </row>
        <row r="1146">
          <cell r="B1146">
            <v>164</v>
          </cell>
          <cell r="C1146" t="str">
            <v>長野ポンプ㈱</v>
          </cell>
          <cell r="D1146" t="str">
            <v>石川県金沢市浅野本町ロ１４５</v>
          </cell>
          <cell r="E1146" t="str">
            <v>920-0841</v>
          </cell>
          <cell r="F1146" t="str">
            <v>076-252-4336</v>
          </cell>
          <cell r="G1146" t="str">
            <v>076-252-4335</v>
          </cell>
        </row>
        <row r="1147">
          <cell r="B1147">
            <v>523</v>
          </cell>
          <cell r="C1147" t="str">
            <v>日本消防サービス㈱</v>
          </cell>
          <cell r="D1147" t="str">
            <v>埼玉県さいたま市緑区三室１２０６－３</v>
          </cell>
          <cell r="E1147" t="str">
            <v>336-0911</v>
          </cell>
          <cell r="F1147" t="str">
            <v>048-875-0119</v>
          </cell>
          <cell r="G1147" t="str">
            <v>048-874-1199</v>
          </cell>
        </row>
        <row r="1148">
          <cell r="B1148">
            <v>940</v>
          </cell>
          <cell r="C1148" t="str">
            <v>能美防災㈱宇都宮営業所</v>
          </cell>
          <cell r="D1148" t="str">
            <v>宇都宮市宿郷２丁目７－１６</v>
          </cell>
          <cell r="E1148" t="str">
            <v>321-0945</v>
          </cell>
          <cell r="F1148" t="str">
            <v>028-637-4317</v>
          </cell>
          <cell r="G1148" t="str">
            <v>028-634-6156</v>
          </cell>
        </row>
        <row r="1149">
          <cell r="B1149">
            <v>59</v>
          </cell>
          <cell r="C1149" t="str">
            <v>㈱野口ポンプ製作所</v>
          </cell>
          <cell r="D1149" t="str">
            <v>東京都墨田区菊川１－１３－１４</v>
          </cell>
          <cell r="E1149" t="str">
            <v>130-0024</v>
          </cell>
          <cell r="F1149" t="str">
            <v>03-3633-2321</v>
          </cell>
          <cell r="G1149" t="str">
            <v>03-3633-2410</v>
          </cell>
        </row>
        <row r="1150">
          <cell r="B1150">
            <v>847</v>
          </cell>
          <cell r="C1150" t="str">
            <v>日之出水道機器㈱栃木営業所</v>
          </cell>
          <cell r="D1150" t="str">
            <v>宇都宮市中河原町３－１９アクサ宇都宮ビル８階</v>
          </cell>
          <cell r="E1150" t="str">
            <v>320-0815</v>
          </cell>
          <cell r="F1150" t="str">
            <v>028-638-5550</v>
          </cell>
          <cell r="G1150" t="str">
            <v>028-638-5570</v>
          </cell>
        </row>
        <row r="1151">
          <cell r="B1151">
            <v>921</v>
          </cell>
          <cell r="C1151" t="str">
            <v>ホーチキ㈱宇都宮営業所</v>
          </cell>
          <cell r="D1151" t="str">
            <v>宇都宮市東宿郷３丁目３－１８</v>
          </cell>
          <cell r="E1151" t="str">
            <v>321-0953</v>
          </cell>
          <cell r="F1151" t="str">
            <v>028-636-4503</v>
          </cell>
          <cell r="G1151" t="str">
            <v>028-636-4502</v>
          </cell>
        </row>
        <row r="1152">
          <cell r="B1152">
            <v>499</v>
          </cell>
          <cell r="C1152" t="str">
            <v>星野総合商事㈱</v>
          </cell>
          <cell r="D1152" t="str">
            <v>埼玉県川口市本蓮１－１－９</v>
          </cell>
          <cell r="E1152" t="str">
            <v>334-0076</v>
          </cell>
          <cell r="F1152" t="str">
            <v>048-283-3911</v>
          </cell>
          <cell r="G1152" t="str">
            <v>048-282-1999</v>
          </cell>
        </row>
        <row r="1153">
          <cell r="B1153">
            <v>491</v>
          </cell>
          <cell r="C1153" t="str">
            <v>松下電工エンジニアリング㈱東京支店</v>
          </cell>
          <cell r="D1153" t="str">
            <v>東京都港区芝４－８－２</v>
          </cell>
          <cell r="E1153" t="str">
            <v>108-0014</v>
          </cell>
          <cell r="F1153" t="str">
            <v>03-5476-2103</v>
          </cell>
          <cell r="G1153" t="str">
            <v>03-5476-0350</v>
          </cell>
        </row>
        <row r="1154">
          <cell r="B1154">
            <v>207</v>
          </cell>
          <cell r="C1154" t="str">
            <v>ミドリ安全栃南㈱</v>
          </cell>
          <cell r="D1154" t="str">
            <v>栃木県小山市東城南４－３４－４</v>
          </cell>
          <cell r="E1154" t="str">
            <v>323-0829</v>
          </cell>
          <cell r="F1154" t="str">
            <v>0285-28-2444</v>
          </cell>
          <cell r="G1154" t="str">
            <v>0285-28-2447</v>
          </cell>
        </row>
        <row r="1155">
          <cell r="B1155">
            <v>714</v>
          </cell>
          <cell r="C1155" t="str">
            <v>㈱モリタエコノス埼玉支店</v>
          </cell>
          <cell r="D1155" t="str">
            <v>埼玉県上尾市大字上尾下字上原１０４０－１</v>
          </cell>
          <cell r="E1155" t="str">
            <v>362-0025</v>
          </cell>
          <cell r="F1155" t="str">
            <v>048-777-1891</v>
          </cell>
          <cell r="G1155" t="str">
            <v>048-777-2010</v>
          </cell>
        </row>
        <row r="1156">
          <cell r="B1156">
            <v>529</v>
          </cell>
          <cell r="C1156" t="str">
            <v>㈱モリタ東京支社</v>
          </cell>
          <cell r="D1156" t="str">
            <v>東京都港区新橋３－２５－３１</v>
          </cell>
          <cell r="E1156" t="str">
            <v>105-0003</v>
          </cell>
          <cell r="F1156" t="str">
            <v>03-5777-5073</v>
          </cell>
          <cell r="G1156" t="str">
            <v>03-3435-7355</v>
          </cell>
        </row>
        <row r="1157">
          <cell r="B1157">
            <v>711</v>
          </cell>
          <cell r="C1157" t="str">
            <v>㈱ユニゼックス関東宇都宮支店</v>
          </cell>
          <cell r="D1157" t="str">
            <v>宇都宮市海道町１１０</v>
          </cell>
          <cell r="E1157" t="str">
            <v>321-0971</v>
          </cell>
          <cell r="F1157" t="str">
            <v>028-660-4077</v>
          </cell>
          <cell r="G1157" t="str">
            <v>028-660-4078</v>
          </cell>
        </row>
        <row r="1158">
          <cell r="B1158">
            <v>305</v>
          </cell>
          <cell r="C1158" t="str">
            <v>（合）渡辺商店</v>
          </cell>
          <cell r="D1158" t="str">
            <v>栃木県小山市喜沢１３９４</v>
          </cell>
          <cell r="E1158" t="str">
            <v>323-0014</v>
          </cell>
          <cell r="F1158" t="str">
            <v>0285-22-0214</v>
          </cell>
          <cell r="G1158" t="str">
            <v>0285-25-5105</v>
          </cell>
        </row>
        <row r="1159">
          <cell r="B1159">
            <v>227</v>
          </cell>
          <cell r="C1159" t="str">
            <v>㈲アオイ工芸</v>
          </cell>
          <cell r="D1159" t="str">
            <v>栃木県足利市通７－３１２１</v>
          </cell>
          <cell r="E1159" t="str">
            <v>326-0814</v>
          </cell>
          <cell r="F1159" t="str">
            <v>21-1231</v>
          </cell>
          <cell r="G1159" t="str">
            <v>21-1231</v>
          </cell>
        </row>
        <row r="1160">
          <cell r="B1160">
            <v>555</v>
          </cell>
          <cell r="C1160" t="str">
            <v>朝日印刷工業㈱</v>
          </cell>
          <cell r="D1160" t="str">
            <v>群馬県前橋市元総社町６７</v>
          </cell>
          <cell r="E1160" t="str">
            <v>371-0846</v>
          </cell>
          <cell r="F1160" t="str">
            <v>027-251-1212</v>
          </cell>
          <cell r="G1160" t="str">
            <v>027-253-3475</v>
          </cell>
        </row>
        <row r="1161">
          <cell r="B1161">
            <v>364</v>
          </cell>
          <cell r="C1161" t="str">
            <v>(有)足利タイムス社</v>
          </cell>
          <cell r="D1161" t="str">
            <v>栃木県足利市福居町４１４－１０</v>
          </cell>
          <cell r="E1161" t="str">
            <v>326-0338</v>
          </cell>
          <cell r="F1161" t="str">
            <v>70-5075</v>
          </cell>
          <cell r="G1161" t="str">
            <v>70-5076</v>
          </cell>
        </row>
        <row r="1162">
          <cell r="B1162">
            <v>878</v>
          </cell>
          <cell r="C1162" t="str">
            <v>㈱アド・ジャパン</v>
          </cell>
          <cell r="D1162" t="str">
            <v>下都賀郡壬生町大字下稲葉６９２－５</v>
          </cell>
          <cell r="E1162" t="str">
            <v>321-0237</v>
          </cell>
          <cell r="F1162" t="str">
            <v>0282-82-8308</v>
          </cell>
          <cell r="G1162" t="str">
            <v>0282-82-6467</v>
          </cell>
        </row>
        <row r="1163">
          <cell r="B1163">
            <v>434</v>
          </cell>
          <cell r="C1163" t="str">
            <v>㈱安堂プランニング</v>
          </cell>
          <cell r="D1163" t="str">
            <v>栃木県足利市大沼田町９９－２</v>
          </cell>
          <cell r="E1163" t="str">
            <v>326-0011</v>
          </cell>
          <cell r="F1163" t="str">
            <v>90-2020</v>
          </cell>
          <cell r="G1163" t="str">
            <v>90-2021</v>
          </cell>
        </row>
        <row r="1164">
          <cell r="B1164">
            <v>368</v>
          </cell>
          <cell r="C1164" t="str">
            <v>(有)ヴィレッジハウス</v>
          </cell>
          <cell r="D1164" t="str">
            <v>栃木県足利市助戸新山町１５０３－３</v>
          </cell>
          <cell r="E1164" t="str">
            <v>326-0041</v>
          </cell>
          <cell r="F1164" t="str">
            <v>43-1294</v>
          </cell>
          <cell r="G1164" t="str">
            <v>43-3868</v>
          </cell>
        </row>
        <row r="1165">
          <cell r="B1165">
            <v>471</v>
          </cell>
          <cell r="C1165" t="str">
            <v>㈱エイトプラン</v>
          </cell>
          <cell r="D1165" t="str">
            <v>群馬県伊勢崎市今泉町１－１２９２－１</v>
          </cell>
          <cell r="E1165" t="str">
            <v>372-0031</v>
          </cell>
          <cell r="F1165" t="str">
            <v>0270-23-5321</v>
          </cell>
          <cell r="G1165" t="str">
            <v>0270-23-6106</v>
          </cell>
        </row>
        <row r="1166">
          <cell r="B1166">
            <v>190</v>
          </cell>
          <cell r="C1166" t="str">
            <v>㈱オオミヤ</v>
          </cell>
          <cell r="D1166" t="str">
            <v>栃木県宇都宮市宝木本町２２９６－１１</v>
          </cell>
          <cell r="E1166" t="str">
            <v>320-0075</v>
          </cell>
          <cell r="F1166" t="str">
            <v>028-665-3201</v>
          </cell>
          <cell r="G1166" t="str">
            <v>028-665-3024</v>
          </cell>
        </row>
        <row r="1167">
          <cell r="B1167">
            <v>109</v>
          </cell>
          <cell r="C1167" t="str">
            <v>㈱川合ネームプレート製作所</v>
          </cell>
          <cell r="D1167" t="str">
            <v>栃木県那須郡西那須野町大字石林３１８－１</v>
          </cell>
          <cell r="E1167" t="str">
            <v>329-2711</v>
          </cell>
          <cell r="F1167" t="str">
            <v>0287-36-0245</v>
          </cell>
          <cell r="G1167" t="str">
            <v>0287-36-0767</v>
          </cell>
        </row>
        <row r="1168">
          <cell r="B1168">
            <v>384</v>
          </cell>
          <cell r="C1168" t="str">
            <v>(有)川島家具店</v>
          </cell>
          <cell r="D1168" t="str">
            <v>栃木県足利市通２－２７４５</v>
          </cell>
          <cell r="E1168" t="str">
            <v>326-0814</v>
          </cell>
          <cell r="F1168" t="str">
            <v>21-1221</v>
          </cell>
          <cell r="G1168" t="str">
            <v>21-1224</v>
          </cell>
        </row>
        <row r="1169">
          <cell r="B1169">
            <v>805</v>
          </cell>
          <cell r="C1169" t="str">
            <v>㈱キガ</v>
          </cell>
          <cell r="D1169" t="str">
            <v>宇都宮市今泉町２９９６－１</v>
          </cell>
          <cell r="E1169" t="str">
            <v>321-0962</v>
          </cell>
          <cell r="F1169" t="str">
            <v>028-660-0965</v>
          </cell>
          <cell r="G1169" t="str">
            <v>028-662-3370</v>
          </cell>
        </row>
        <row r="1170">
          <cell r="B1170">
            <v>924</v>
          </cell>
          <cell r="C1170" t="str">
            <v>キャノンシステムアンドサポート㈱宇都宮支店</v>
          </cell>
          <cell r="D1170" t="str">
            <v>宇都宮市簗瀬町１９５１－１</v>
          </cell>
          <cell r="E1170" t="str">
            <v>321-0933</v>
          </cell>
          <cell r="F1170" t="str">
            <v>028-634-5311</v>
          </cell>
          <cell r="G1170" t="str">
            <v>028-634-5318</v>
          </cell>
        </row>
        <row r="1171">
          <cell r="B1171">
            <v>337</v>
          </cell>
          <cell r="C1171" t="str">
            <v>共和工業㈱</v>
          </cell>
          <cell r="D1171" t="str">
            <v>東京都大田区大森南４－４－１６</v>
          </cell>
          <cell r="E1171" t="str">
            <v>143-0013</v>
          </cell>
          <cell r="F1171" t="str">
            <v>03-3743-1131</v>
          </cell>
          <cell r="G1171" t="str">
            <v>03-3742-8646</v>
          </cell>
        </row>
        <row r="1172">
          <cell r="B1172">
            <v>197</v>
          </cell>
          <cell r="C1172" t="str">
            <v>コーエィ㈱コーエィE・C太田営業所</v>
          </cell>
          <cell r="D1172" t="str">
            <v>群馬県太田市藤阿久町７８４－１</v>
          </cell>
          <cell r="E1172" t="str">
            <v>373-0034</v>
          </cell>
          <cell r="F1172" t="str">
            <v>0276-32-6670</v>
          </cell>
          <cell r="G1172" t="str">
            <v>0276-32-6770</v>
          </cell>
        </row>
        <row r="1173">
          <cell r="B1173">
            <v>13</v>
          </cell>
          <cell r="C1173" t="str">
            <v>㈱コーエー</v>
          </cell>
          <cell r="D1173" t="str">
            <v>茨城県北相馬郡藤代町清水甲７４７</v>
          </cell>
          <cell r="E1173" t="str">
            <v>300-1535</v>
          </cell>
          <cell r="F1173" t="str">
            <v>0297-83-2424</v>
          </cell>
          <cell r="G1173" t="str">
            <v>0297-83-6464</v>
          </cell>
        </row>
        <row r="1174">
          <cell r="B1174">
            <v>80</v>
          </cell>
          <cell r="C1174" t="str">
            <v>国際チャート㈱さいたま本社</v>
          </cell>
          <cell r="D1174" t="str">
            <v>埼玉県さいたま市大宮区桜木町１－７－５　ソニックシティビル２６Ｆ</v>
          </cell>
          <cell r="E1174" t="str">
            <v>330-0854</v>
          </cell>
          <cell r="F1174" t="str">
            <v>048-647-6111</v>
          </cell>
          <cell r="G1174" t="str">
            <v>048-647-6211</v>
          </cell>
        </row>
        <row r="1175">
          <cell r="B1175">
            <v>837</v>
          </cell>
          <cell r="C1175" t="str">
            <v>㈱五光宇都宮店</v>
          </cell>
          <cell r="D1175" t="str">
            <v>宇都宮市伝馬町２－１２</v>
          </cell>
          <cell r="E1175" t="str">
            <v>320-0035</v>
          </cell>
          <cell r="F1175" t="str">
            <v>028-634-1255</v>
          </cell>
          <cell r="G1175" t="str">
            <v>028-636-9282</v>
          </cell>
        </row>
        <row r="1176">
          <cell r="B1176">
            <v>873</v>
          </cell>
          <cell r="C1176" t="str">
            <v>㈱コトブキ北関東営業所</v>
          </cell>
          <cell r="D1176" t="str">
            <v>宇都宮市東宿郷４－１－２０山口ビル９F</v>
          </cell>
          <cell r="E1176" t="str">
            <v>321-0953</v>
          </cell>
          <cell r="F1176" t="str">
            <v>028-614-6855</v>
          </cell>
          <cell r="G1176" t="str">
            <v>028-633-6607</v>
          </cell>
        </row>
        <row r="1177">
          <cell r="B1177">
            <v>128</v>
          </cell>
          <cell r="C1177" t="str">
            <v>小松自動車工業㈱</v>
          </cell>
          <cell r="D1177" t="str">
            <v>東京都品川区東大井１－７－５</v>
          </cell>
          <cell r="E1177" t="str">
            <v>140-0011</v>
          </cell>
          <cell r="F1177" t="str">
            <v>03-3474-0211</v>
          </cell>
          <cell r="G1177" t="str">
            <v>03-3474-0436</v>
          </cell>
        </row>
        <row r="1178">
          <cell r="B1178">
            <v>253</v>
          </cell>
          <cell r="C1178" t="str">
            <v>栄商事㈱</v>
          </cell>
          <cell r="D1178" t="str">
            <v>栃木県宇都宮市今泉町２４２２－２</v>
          </cell>
          <cell r="E1178" t="str">
            <v>321-0962</v>
          </cell>
          <cell r="F1178" t="str">
            <v>028-661-6111</v>
          </cell>
          <cell r="G1178" t="str">
            <v>028-663-4731</v>
          </cell>
        </row>
        <row r="1179">
          <cell r="B1179">
            <v>52</v>
          </cell>
          <cell r="C1179" t="str">
            <v>山陽広告社</v>
          </cell>
          <cell r="D1179" t="str">
            <v>群馬県太田市高林東町１３４７</v>
          </cell>
          <cell r="E1179" t="str">
            <v>373-0825</v>
          </cell>
          <cell r="F1179" t="str">
            <v>0276-38-0485</v>
          </cell>
          <cell r="G1179" t="str">
            <v>0276-38-4500</v>
          </cell>
        </row>
        <row r="1180">
          <cell r="B1180">
            <v>760</v>
          </cell>
          <cell r="C1180" t="str">
            <v>昭和サイン㈱栃木支店</v>
          </cell>
          <cell r="D1180" t="str">
            <v>足利市旭町５５３</v>
          </cell>
          <cell r="E1180" t="str">
            <v>326-0802</v>
          </cell>
          <cell r="F1180" t="str">
            <v>42-1346</v>
          </cell>
          <cell r="G1180" t="str">
            <v>41-1250</v>
          </cell>
        </row>
        <row r="1181">
          <cell r="B1181">
            <v>524</v>
          </cell>
          <cell r="C1181" t="str">
            <v>新日東㈱</v>
          </cell>
          <cell r="D1181" t="str">
            <v>群馬県前橋市大渡町１－２３－１３</v>
          </cell>
          <cell r="E1181" t="str">
            <v>371-0854</v>
          </cell>
          <cell r="F1181" t="str">
            <v>027-252-5210</v>
          </cell>
          <cell r="G1181" t="str">
            <v>027-251-8168</v>
          </cell>
        </row>
        <row r="1182">
          <cell r="B1182">
            <v>138</v>
          </cell>
          <cell r="C1182" t="str">
            <v>関彰商事㈱情報事務機事業部古河支店</v>
          </cell>
          <cell r="D1182" t="str">
            <v>茨城県古河市幸町２２－３</v>
          </cell>
          <cell r="E1182" t="str">
            <v>306-0024</v>
          </cell>
          <cell r="F1182" t="str">
            <v>0280-30-3050</v>
          </cell>
          <cell r="G1182" t="str">
            <v>0280-30-3051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埼玉県さいたま市浦和区常盤７－７－１　大里屋オフィスビル４F</v>
          </cell>
          <cell r="E1183" t="str">
            <v>339-0078</v>
          </cell>
          <cell r="F1183" t="str">
            <v>048-825-3271</v>
          </cell>
          <cell r="G1183" t="str">
            <v>048-825-3274</v>
          </cell>
        </row>
        <row r="1184">
          <cell r="B1184">
            <v>1</v>
          </cell>
          <cell r="C1184" t="str">
            <v>選挙設備工業㈱</v>
          </cell>
          <cell r="D1184" t="str">
            <v>東京都中野区鷺宮４－４３－１６</v>
          </cell>
          <cell r="E1184" t="str">
            <v>165-0032</v>
          </cell>
          <cell r="F1184" t="str">
            <v>03-3338-8591</v>
          </cell>
          <cell r="G1184" t="str">
            <v>03-3336-7773</v>
          </cell>
        </row>
        <row r="1185">
          <cell r="B1185">
            <v>258</v>
          </cell>
          <cell r="C1185" t="str">
            <v>㈲宣巧社</v>
          </cell>
          <cell r="D1185" t="str">
            <v>栃木県足利市福居町１７２８－１</v>
          </cell>
          <cell r="E1185" t="str">
            <v>326-0338</v>
          </cell>
          <cell r="F1185" t="str">
            <v>71-7079</v>
          </cell>
          <cell r="G1185" t="str">
            <v>73-0393</v>
          </cell>
        </row>
        <row r="1186">
          <cell r="B1186">
            <v>568</v>
          </cell>
          <cell r="C1186" t="str">
            <v>㈱タナカ</v>
          </cell>
          <cell r="D1186" t="str">
            <v>茨城県新治郡新治村下坂田２０３０－６</v>
          </cell>
          <cell r="E1186" t="str">
            <v>300-4113</v>
          </cell>
          <cell r="F1186" t="str">
            <v>029-862-1234</v>
          </cell>
          <cell r="G1186" t="str">
            <v>029-862-1122</v>
          </cell>
        </row>
        <row r="1187">
          <cell r="B1187">
            <v>75</v>
          </cell>
          <cell r="C1187" t="str">
            <v>㈱丹青社</v>
          </cell>
          <cell r="D1187" t="str">
            <v>東京都台東区上野５－２－２</v>
          </cell>
          <cell r="E1187" t="str">
            <v>110-8549</v>
          </cell>
          <cell r="F1187" t="str">
            <v>03-3836-7363</v>
          </cell>
          <cell r="G1187" t="str">
            <v>03-3836-3303</v>
          </cell>
        </row>
        <row r="1188">
          <cell r="B1188">
            <v>219</v>
          </cell>
          <cell r="C1188" t="str">
            <v>秩父産業㈱北関東支店</v>
          </cell>
          <cell r="D1188" t="str">
            <v>栃木県宇都宮市竹林町５９１－１</v>
          </cell>
          <cell r="E1188" t="str">
            <v>321-0974</v>
          </cell>
          <cell r="F1188" t="str">
            <v>028-621-8631</v>
          </cell>
          <cell r="G1188" t="str">
            <v>028-624-5731</v>
          </cell>
        </row>
        <row r="1189">
          <cell r="B1189">
            <v>30</v>
          </cell>
          <cell r="C1189" t="str">
            <v>長商店</v>
          </cell>
          <cell r="D1189" t="str">
            <v>栃木県足利市奥戸町１５８</v>
          </cell>
          <cell r="E1189" t="str">
            <v>329-4215</v>
          </cell>
          <cell r="F1189" t="str">
            <v>91-1732</v>
          </cell>
          <cell r="G1189" t="str">
            <v>91-0602</v>
          </cell>
        </row>
        <row r="1190">
          <cell r="B1190">
            <v>421</v>
          </cell>
          <cell r="C1190" t="str">
            <v>㈱栃木アオイ</v>
          </cell>
          <cell r="D1190" t="str">
            <v>栃木県宇都宮市大塚町１０－２</v>
          </cell>
          <cell r="E1190" t="str">
            <v>321-0161</v>
          </cell>
          <cell r="F1190" t="str">
            <v>028-645-4232</v>
          </cell>
          <cell r="G1190" t="str">
            <v>028-645-4238</v>
          </cell>
        </row>
        <row r="1191">
          <cell r="B1191">
            <v>224</v>
          </cell>
          <cell r="C1191" t="str">
            <v>栃木県消防整備㈱</v>
          </cell>
          <cell r="D1191" t="str">
            <v>栃木県宇都宮市塙田４－６－２６</v>
          </cell>
          <cell r="E1191" t="str">
            <v>320-0027</v>
          </cell>
          <cell r="F1191" t="str">
            <v>028-622-6059</v>
          </cell>
          <cell r="G1191" t="str">
            <v>028-622-2055</v>
          </cell>
        </row>
        <row r="1192">
          <cell r="B1192">
            <v>703</v>
          </cell>
          <cell r="C1192" t="str">
            <v>トップラインサービス</v>
          </cell>
          <cell r="D1192" t="str">
            <v>足利市福富町１７４７－２</v>
          </cell>
          <cell r="E1192" t="str">
            <v>326-0331</v>
          </cell>
          <cell r="F1192" t="str">
            <v>72-1034</v>
          </cell>
          <cell r="G1192" t="str">
            <v>72-1034</v>
          </cell>
        </row>
        <row r="1193">
          <cell r="B1193">
            <v>868</v>
          </cell>
          <cell r="C1193" t="str">
            <v>中里建設㈱</v>
          </cell>
          <cell r="D1193" t="str">
            <v>安蘇郡田沼町大字栃本１０５１</v>
          </cell>
          <cell r="E1193" t="str">
            <v>327-0312</v>
          </cell>
          <cell r="F1193" t="str">
            <v>0283-62-0272</v>
          </cell>
          <cell r="G1193" t="str">
            <v>0283-62-7790</v>
          </cell>
        </row>
        <row r="1194">
          <cell r="B1194">
            <v>294</v>
          </cell>
          <cell r="C1194" t="str">
            <v>㈱乃村工藝社</v>
          </cell>
          <cell r="D1194" t="str">
            <v>東京都港区芝浦４－６－４</v>
          </cell>
          <cell r="E1194" t="str">
            <v>108-8565</v>
          </cell>
          <cell r="F1194" t="str">
            <v>03-3455-1171</v>
          </cell>
          <cell r="G1194" t="str">
            <v>03-3455-4378</v>
          </cell>
        </row>
        <row r="1195">
          <cell r="B1195">
            <v>819</v>
          </cell>
          <cell r="C1195" t="str">
            <v>㈱武揚堂</v>
          </cell>
          <cell r="D1195" t="str">
            <v>東京都中央区日本橋３丁目８－１６</v>
          </cell>
          <cell r="E1195" t="str">
            <v>103-0027</v>
          </cell>
          <cell r="F1195" t="str">
            <v>03-3271-2451</v>
          </cell>
          <cell r="G1195" t="str">
            <v>03-3271-2470</v>
          </cell>
        </row>
        <row r="1196">
          <cell r="B1196">
            <v>7</v>
          </cell>
          <cell r="C1196" t="str">
            <v>平和製罐㈱</v>
          </cell>
          <cell r="D1196" t="str">
            <v>大阪府大阪市住吉区墨江４－９－１３</v>
          </cell>
          <cell r="E1196" t="str">
            <v>558-0043</v>
          </cell>
          <cell r="F1196" t="str">
            <v>06-6675-0001</v>
          </cell>
          <cell r="G1196" t="str">
            <v>06-6675-0010</v>
          </cell>
        </row>
        <row r="1197">
          <cell r="B1197">
            <v>685</v>
          </cell>
          <cell r="C1197" t="str">
            <v>豊和産業㈱</v>
          </cell>
          <cell r="D1197" t="str">
            <v>足利市島田町８２１－１</v>
          </cell>
          <cell r="E1197" t="str">
            <v>326-0337</v>
          </cell>
          <cell r="F1197" t="str">
            <v>71-6002</v>
          </cell>
          <cell r="G1197" t="str">
            <v>71-6062</v>
          </cell>
        </row>
        <row r="1198">
          <cell r="B1198">
            <v>554</v>
          </cell>
          <cell r="C1198" t="str">
            <v>㈱マーク</v>
          </cell>
          <cell r="D1198" t="str">
            <v>岐阜県美濃加茂市守山町３－１２－３０</v>
          </cell>
          <cell r="E1198" t="str">
            <v>505-0021</v>
          </cell>
          <cell r="F1198" t="str">
            <v>0574-25-2755</v>
          </cell>
          <cell r="G1198" t="str">
            <v>0574-25-0430</v>
          </cell>
        </row>
        <row r="1199">
          <cell r="B1199">
            <v>207</v>
          </cell>
          <cell r="C1199" t="str">
            <v>ミドリ安全栃南㈱</v>
          </cell>
          <cell r="D1199" t="str">
            <v>栃木県小山市東城南４－３４－４</v>
          </cell>
          <cell r="E1199" t="str">
            <v>323-0829</v>
          </cell>
          <cell r="F1199" t="str">
            <v>0285-28-2444</v>
          </cell>
          <cell r="G1199" t="str">
            <v>0285-28-2447</v>
          </cell>
        </row>
        <row r="1200">
          <cell r="B1200">
            <v>216</v>
          </cell>
          <cell r="C1200" t="str">
            <v>㈱ムラヤマ</v>
          </cell>
          <cell r="D1200" t="str">
            <v>東京都文京区後楽２－２３－１０</v>
          </cell>
          <cell r="E1200" t="str">
            <v>112-0004</v>
          </cell>
          <cell r="F1200" t="str">
            <v>03-3813-1301</v>
          </cell>
          <cell r="G1200" t="str">
            <v>03-3813-4359</v>
          </cell>
        </row>
        <row r="1201">
          <cell r="B1201">
            <v>716</v>
          </cell>
          <cell r="C1201" t="str">
            <v>矢沢化学工業㈱</v>
          </cell>
          <cell r="D1201" t="str">
            <v>足利市緑町１丁目３３４１</v>
          </cell>
          <cell r="E1201" t="str">
            <v>326-0816</v>
          </cell>
          <cell r="F1201" t="str">
            <v>0276-80-9070</v>
          </cell>
          <cell r="G1201" t="str">
            <v>0276-88-2686</v>
          </cell>
        </row>
        <row r="1202">
          <cell r="B1202">
            <v>933</v>
          </cell>
          <cell r="C1202" t="str">
            <v>㈱山本技研</v>
          </cell>
          <cell r="D1202" t="str">
            <v>下都賀郡都賀町家中６２９６－１</v>
          </cell>
          <cell r="E1202" t="str">
            <v>328-0111</v>
          </cell>
          <cell r="F1202" t="str">
            <v>0282-27-1774</v>
          </cell>
          <cell r="G1202" t="str">
            <v>0282-27-9607</v>
          </cell>
        </row>
        <row r="1203">
          <cell r="B1203">
            <v>245</v>
          </cell>
          <cell r="C1203" t="str">
            <v>吉蔵工業㈱</v>
          </cell>
          <cell r="D1203" t="str">
            <v>栃木県足利市樺崎町１９５０－７</v>
          </cell>
          <cell r="E1203" t="str">
            <v>326-0004</v>
          </cell>
          <cell r="F1203" t="str">
            <v>41-1834</v>
          </cell>
          <cell r="G1203" t="str">
            <v>44-1257</v>
          </cell>
        </row>
        <row r="1204">
          <cell r="B1204">
            <v>878</v>
          </cell>
          <cell r="C1204" t="str">
            <v>㈱アド・ジャパン</v>
          </cell>
          <cell r="D1204" t="str">
            <v>下都賀郡壬生町大字下稲葉６９２－５</v>
          </cell>
          <cell r="E1204" t="str">
            <v>321-0237</v>
          </cell>
          <cell r="F1204" t="str">
            <v>0282-82-8308</v>
          </cell>
          <cell r="G1204" t="str">
            <v>0282-82-6467</v>
          </cell>
        </row>
        <row r="1205">
          <cell r="B1205">
            <v>321</v>
          </cell>
          <cell r="C1205" t="str">
            <v>㈱石井プリント工業</v>
          </cell>
          <cell r="D1205" t="str">
            <v>栃木県足利市葉鹿南町２３－１</v>
          </cell>
          <cell r="E1205" t="str">
            <v>326-0144</v>
          </cell>
          <cell r="F1205" t="str">
            <v>62-5555</v>
          </cell>
          <cell r="G1205" t="str">
            <v>65-1000</v>
          </cell>
        </row>
        <row r="1206">
          <cell r="B1206">
            <v>225</v>
          </cell>
          <cell r="C1206" t="str">
            <v>今泉染工㈲</v>
          </cell>
          <cell r="D1206" t="str">
            <v>栃木県足利市鹿島町２９１－１０</v>
          </cell>
          <cell r="E1206" t="str">
            <v>326-0844</v>
          </cell>
          <cell r="F1206" t="str">
            <v>62-6821</v>
          </cell>
          <cell r="G1206" t="str">
            <v>64-0328</v>
          </cell>
        </row>
        <row r="1207">
          <cell r="B1207">
            <v>604</v>
          </cell>
          <cell r="C1207" t="str">
            <v>大竹㈱</v>
          </cell>
          <cell r="D1207" t="str">
            <v>栃木県足利市大門通り２３７９</v>
          </cell>
          <cell r="E1207" t="str">
            <v>326-0812</v>
          </cell>
          <cell r="F1207" t="str">
            <v>41-8144</v>
          </cell>
          <cell r="G1207" t="str">
            <v>41-8145</v>
          </cell>
        </row>
        <row r="1208">
          <cell r="B1208">
            <v>190</v>
          </cell>
          <cell r="C1208" t="str">
            <v>㈱オオミヤ</v>
          </cell>
          <cell r="D1208" t="str">
            <v>栃木県宇都宮市宝木本町２２９６－１１</v>
          </cell>
          <cell r="E1208" t="str">
            <v>320-0075</v>
          </cell>
          <cell r="F1208" t="str">
            <v>028-665-3201</v>
          </cell>
          <cell r="G1208" t="str">
            <v>028-665-3024</v>
          </cell>
        </row>
        <row r="1209">
          <cell r="B1209">
            <v>924</v>
          </cell>
          <cell r="C1209" t="str">
            <v>キャノンシステムアンドサポート㈱宇都宮支店</v>
          </cell>
          <cell r="D1209" t="str">
            <v>宇都宮市簗瀬町１９５１－１</v>
          </cell>
          <cell r="E1209" t="str">
            <v>321-0933</v>
          </cell>
          <cell r="F1209" t="str">
            <v>028-634-5311</v>
          </cell>
          <cell r="G1209" t="str">
            <v>028-634-5318</v>
          </cell>
        </row>
        <row r="1210">
          <cell r="B1210">
            <v>13</v>
          </cell>
          <cell r="C1210" t="str">
            <v>㈱コーエー</v>
          </cell>
          <cell r="D1210" t="str">
            <v>茨城県北相馬郡藤代町清水甲７４７</v>
          </cell>
          <cell r="E1210" t="str">
            <v>300-1535</v>
          </cell>
          <cell r="F1210" t="str">
            <v>0297-83-2424</v>
          </cell>
          <cell r="G1210" t="str">
            <v>0297-83-6464</v>
          </cell>
        </row>
        <row r="1211">
          <cell r="B1211">
            <v>837</v>
          </cell>
          <cell r="C1211" t="str">
            <v>㈱五光宇都宮店</v>
          </cell>
          <cell r="D1211" t="str">
            <v>宇都宮市伝馬町２－１２</v>
          </cell>
          <cell r="E1211" t="str">
            <v>320-0035</v>
          </cell>
          <cell r="F1211" t="str">
            <v>028-634-1255</v>
          </cell>
          <cell r="G1211" t="str">
            <v>028-636-9282</v>
          </cell>
        </row>
        <row r="1212">
          <cell r="B1212">
            <v>414</v>
          </cell>
          <cell r="C1212" t="str">
            <v>㈱セレスポさいたま中央支店</v>
          </cell>
          <cell r="D1212" t="str">
            <v>埼玉県さいたま市浦和区常盤７－７－１　大里屋オフィスビル４F</v>
          </cell>
          <cell r="E1212" t="str">
            <v>339-0078</v>
          </cell>
          <cell r="F1212" t="str">
            <v>048-825-3271</v>
          </cell>
          <cell r="G1212" t="str">
            <v>048-825-3274</v>
          </cell>
        </row>
        <row r="1213">
          <cell r="B1213">
            <v>1</v>
          </cell>
          <cell r="C1213" t="str">
            <v>選挙設備工業㈱</v>
          </cell>
          <cell r="D1213" t="str">
            <v>東京都中野区鷺宮４－４３－１６</v>
          </cell>
          <cell r="E1213" t="str">
            <v>165-0032</v>
          </cell>
          <cell r="F1213" t="str">
            <v>03-3338-8591</v>
          </cell>
          <cell r="G1213" t="str">
            <v>03-3336-7773</v>
          </cell>
        </row>
        <row r="1214">
          <cell r="B1214">
            <v>258</v>
          </cell>
          <cell r="C1214" t="str">
            <v>㈲宣巧社</v>
          </cell>
          <cell r="D1214" t="str">
            <v>栃木県足利市福居町１７２８－１</v>
          </cell>
          <cell r="E1214" t="str">
            <v>326-0338</v>
          </cell>
          <cell r="F1214" t="str">
            <v>71-7079</v>
          </cell>
          <cell r="G1214" t="str">
            <v>73-0393</v>
          </cell>
        </row>
        <row r="1215">
          <cell r="B1215">
            <v>30</v>
          </cell>
          <cell r="C1215" t="str">
            <v>長商店</v>
          </cell>
          <cell r="D1215" t="str">
            <v>栃木県足利市奥戸町１５８</v>
          </cell>
          <cell r="E1215" t="str">
            <v>329-4215</v>
          </cell>
          <cell r="F1215" t="str">
            <v>91-1732</v>
          </cell>
          <cell r="G1215" t="str">
            <v>91-0602</v>
          </cell>
        </row>
        <row r="1216">
          <cell r="B1216">
            <v>251</v>
          </cell>
          <cell r="C1216" t="str">
            <v>東建産業㈱</v>
          </cell>
          <cell r="D1216" t="str">
            <v>栃木県足利市島田町８２０</v>
          </cell>
          <cell r="E1216" t="str">
            <v>326-0337</v>
          </cell>
          <cell r="F1216" t="str">
            <v>72-0643</v>
          </cell>
          <cell r="G1216" t="str">
            <v>72-1499</v>
          </cell>
        </row>
        <row r="1217">
          <cell r="B1217">
            <v>893</v>
          </cell>
          <cell r="C1217" t="str">
            <v>㈲中村商会</v>
          </cell>
          <cell r="D1217" t="str">
            <v>塩谷郡氏家町大字氏家２７２０</v>
          </cell>
          <cell r="E1217" t="str">
            <v>329-1311</v>
          </cell>
          <cell r="F1217" t="str">
            <v>028-682-2621</v>
          </cell>
          <cell r="G1217" t="str">
            <v>028-682-8082</v>
          </cell>
        </row>
        <row r="1218">
          <cell r="B1218">
            <v>594</v>
          </cell>
          <cell r="C1218" t="str">
            <v>(有)日本技巧商会徽章製作所</v>
          </cell>
          <cell r="D1218" t="str">
            <v>栃木県宇都宮市一条２－７－３</v>
          </cell>
          <cell r="E1218" t="str">
            <v>320-0821</v>
          </cell>
          <cell r="F1218" t="str">
            <v>028-635-4147</v>
          </cell>
          <cell r="G1218" t="str">
            <v>028-635-4648</v>
          </cell>
        </row>
        <row r="1219">
          <cell r="B1219">
            <v>554</v>
          </cell>
          <cell r="C1219" t="str">
            <v>㈱マーク</v>
          </cell>
          <cell r="D1219" t="str">
            <v>岐阜県美濃加茂市守山町３－１２－３０</v>
          </cell>
          <cell r="E1219" t="str">
            <v>505-0021</v>
          </cell>
          <cell r="F1219" t="str">
            <v>0574-25-2755</v>
          </cell>
          <cell r="G1219" t="str">
            <v>0574-25-0430</v>
          </cell>
        </row>
        <row r="1220">
          <cell r="B1220">
            <v>610</v>
          </cell>
          <cell r="C1220" t="str">
            <v>㈲マスキンズ</v>
          </cell>
          <cell r="D1220" t="str">
            <v>東京都千代田区飯田橋１－７－３</v>
          </cell>
          <cell r="E1220" t="str">
            <v>102-0072</v>
          </cell>
          <cell r="F1220" t="str">
            <v>03-3264-0062</v>
          </cell>
          <cell r="G1220" t="str">
            <v>03-3261-8918</v>
          </cell>
        </row>
        <row r="1221">
          <cell r="B1221">
            <v>247</v>
          </cell>
          <cell r="C1221" t="str">
            <v>丸益注染㈲</v>
          </cell>
          <cell r="D1221" t="str">
            <v>栃木県足利市大門通２３７０</v>
          </cell>
          <cell r="E1221" t="str">
            <v>326-0812</v>
          </cell>
          <cell r="F1221" t="str">
            <v>41-2623</v>
          </cell>
          <cell r="G1221" t="str">
            <v>42-3797</v>
          </cell>
        </row>
        <row r="1222">
          <cell r="B1222">
            <v>716</v>
          </cell>
          <cell r="C1222" t="str">
            <v>矢沢化学工業㈱</v>
          </cell>
          <cell r="D1222" t="str">
            <v>足利市緑町１丁目３３４１</v>
          </cell>
          <cell r="E1222" t="str">
            <v>326-0816</v>
          </cell>
          <cell r="F1222" t="str">
            <v>0276-80-9070</v>
          </cell>
          <cell r="G1222" t="str">
            <v>0276-88-2686</v>
          </cell>
        </row>
        <row r="1223">
          <cell r="B1223">
            <v>321</v>
          </cell>
          <cell r="C1223" t="str">
            <v>㈱石井プリント工業</v>
          </cell>
          <cell r="D1223" t="str">
            <v>栃木県足利市葉鹿南町２３－１</v>
          </cell>
          <cell r="E1223" t="str">
            <v>326-0144</v>
          </cell>
          <cell r="F1223" t="str">
            <v>62-5555</v>
          </cell>
          <cell r="G1223" t="str">
            <v>65-1000</v>
          </cell>
        </row>
        <row r="1224">
          <cell r="B1224">
            <v>225</v>
          </cell>
          <cell r="C1224" t="str">
            <v>今泉染工㈲</v>
          </cell>
          <cell r="D1224" t="str">
            <v>栃木県足利市鹿島町２９１－１０</v>
          </cell>
          <cell r="E1224" t="str">
            <v>326-0844</v>
          </cell>
          <cell r="F1224" t="str">
            <v>62-6821</v>
          </cell>
          <cell r="G1224" t="str">
            <v>64-0328</v>
          </cell>
        </row>
        <row r="1225">
          <cell r="B1225">
            <v>604</v>
          </cell>
          <cell r="C1225" t="str">
            <v>大竹㈱</v>
          </cell>
          <cell r="D1225" t="str">
            <v>栃木県足利市大門通り２３７９</v>
          </cell>
          <cell r="E1225" t="str">
            <v>326-0812</v>
          </cell>
          <cell r="F1225" t="str">
            <v>41-8144</v>
          </cell>
          <cell r="G1225" t="str">
            <v>41-8145</v>
          </cell>
        </row>
        <row r="1226">
          <cell r="B1226">
            <v>232</v>
          </cell>
          <cell r="C1226" t="str">
            <v>㈱加賀屋</v>
          </cell>
          <cell r="D1226" t="str">
            <v>栃木県足利市通４－２５７７</v>
          </cell>
          <cell r="E1226" t="str">
            <v>326-0814</v>
          </cell>
          <cell r="F1226" t="str">
            <v>21-2485</v>
          </cell>
          <cell r="G1226" t="str">
            <v>21-9047</v>
          </cell>
        </row>
        <row r="1227">
          <cell r="B1227">
            <v>837</v>
          </cell>
          <cell r="C1227" t="str">
            <v>㈱五光宇都宮店</v>
          </cell>
          <cell r="D1227" t="str">
            <v>宇都宮市伝馬町２－１２</v>
          </cell>
          <cell r="E1227" t="str">
            <v>320-0035</v>
          </cell>
          <cell r="F1227" t="str">
            <v>028-634-1255</v>
          </cell>
          <cell r="G1227" t="str">
            <v>028-636-9282</v>
          </cell>
        </row>
        <row r="1228">
          <cell r="B1228">
            <v>563</v>
          </cell>
          <cell r="C1228" t="str">
            <v>(有)斉藤荒物店</v>
          </cell>
          <cell r="D1228" t="str">
            <v>栃木県足利市通４－２５６２</v>
          </cell>
          <cell r="E1228" t="str">
            <v>326-0814</v>
          </cell>
          <cell r="F1228" t="str">
            <v>21-4620</v>
          </cell>
          <cell r="G1228" t="str">
            <v>21-4620</v>
          </cell>
        </row>
        <row r="1229">
          <cell r="B1229">
            <v>682</v>
          </cell>
          <cell r="C1229" t="str">
            <v>田沼徽章工芸社</v>
          </cell>
          <cell r="D1229" t="str">
            <v>安蘇郡田沼町大字多田１０６７－１</v>
          </cell>
          <cell r="E1229" t="str">
            <v>327-0311</v>
          </cell>
          <cell r="F1229" t="str">
            <v>0283-62-0358</v>
          </cell>
          <cell r="G1229" t="str">
            <v>0283-62-7439</v>
          </cell>
        </row>
        <row r="1230">
          <cell r="B1230">
            <v>30</v>
          </cell>
          <cell r="C1230" t="str">
            <v>長商店</v>
          </cell>
          <cell r="D1230" t="str">
            <v>栃木県足利市奥戸町１５８</v>
          </cell>
          <cell r="E1230" t="str">
            <v>329-4215</v>
          </cell>
          <cell r="F1230" t="str">
            <v>91-1732</v>
          </cell>
          <cell r="G1230" t="str">
            <v>91-0602</v>
          </cell>
        </row>
        <row r="1231">
          <cell r="B1231">
            <v>51</v>
          </cell>
          <cell r="C1231" t="str">
            <v>㈱ニチヨー</v>
          </cell>
          <cell r="D1231" t="str">
            <v>栃木県足利市堀込町２５４１</v>
          </cell>
          <cell r="E1231" t="str">
            <v>326-0831</v>
          </cell>
          <cell r="F1231" t="str">
            <v>73-1611</v>
          </cell>
          <cell r="G1231" t="str">
            <v>73-1133</v>
          </cell>
        </row>
        <row r="1232">
          <cell r="B1232">
            <v>945</v>
          </cell>
          <cell r="C1232" t="str">
            <v>ニチヨークリエイト㈱</v>
          </cell>
          <cell r="D1232" t="str">
            <v>足利市堀込町２５４１</v>
          </cell>
          <cell r="E1232" t="str">
            <v>326-0831</v>
          </cell>
          <cell r="F1232" t="str">
            <v>73-1611</v>
          </cell>
          <cell r="G1232" t="str">
            <v>73-1133</v>
          </cell>
        </row>
        <row r="1233">
          <cell r="B1233">
            <v>594</v>
          </cell>
          <cell r="C1233" t="str">
            <v>(有)日本技巧商会徽章製作所</v>
          </cell>
          <cell r="D1233" t="str">
            <v>栃木県宇都宮市一条２－７－３</v>
          </cell>
          <cell r="E1233" t="str">
            <v>320-0821</v>
          </cell>
          <cell r="F1233" t="str">
            <v>028-635-4147</v>
          </cell>
          <cell r="G1233" t="str">
            <v>028-635-4648</v>
          </cell>
        </row>
        <row r="1234">
          <cell r="B1234">
            <v>610</v>
          </cell>
          <cell r="C1234" t="str">
            <v>㈲マスキンズ</v>
          </cell>
          <cell r="D1234" t="str">
            <v>東京都千代田区飯田橋１－７－３</v>
          </cell>
          <cell r="E1234" t="str">
            <v>102-0072</v>
          </cell>
          <cell r="F1234" t="str">
            <v>03-3264-0062</v>
          </cell>
          <cell r="G1234" t="str">
            <v>03-3261-8918</v>
          </cell>
        </row>
        <row r="1235">
          <cell r="B1235">
            <v>247</v>
          </cell>
          <cell r="C1235" t="str">
            <v>丸益注染㈲</v>
          </cell>
          <cell r="D1235" t="str">
            <v>栃木県足利市大門通２３７０</v>
          </cell>
          <cell r="E1235" t="str">
            <v>326-0812</v>
          </cell>
          <cell r="F1235" t="str">
            <v>41-2623</v>
          </cell>
          <cell r="G1235" t="str">
            <v>42-3797</v>
          </cell>
        </row>
        <row r="1236">
          <cell r="B1236">
            <v>617</v>
          </cell>
          <cell r="C1236" t="str">
            <v>㈲ヤザワスポーツ</v>
          </cell>
          <cell r="D1236" t="str">
            <v>栃木県足利市旭町２２９６－１</v>
          </cell>
          <cell r="E1236" t="str">
            <v>326-0802</v>
          </cell>
          <cell r="F1236" t="str">
            <v>42-4576</v>
          </cell>
          <cell r="G1236" t="str">
            <v>42-4667</v>
          </cell>
        </row>
        <row r="1237">
          <cell r="B1237">
            <v>682</v>
          </cell>
          <cell r="C1237" t="str">
            <v>田沼徽章工芸社</v>
          </cell>
          <cell r="D1237" t="str">
            <v>安蘇郡田沼町大字多田１０６７－１</v>
          </cell>
          <cell r="E1237" t="str">
            <v>327-0311</v>
          </cell>
          <cell r="F1237" t="str">
            <v>0283-62-0358</v>
          </cell>
          <cell r="G1237" t="str">
            <v>0283-62-7439</v>
          </cell>
        </row>
        <row r="1238">
          <cell r="B1238">
            <v>731</v>
          </cell>
          <cell r="C1238" t="str">
            <v>高砂炉材工業㈱</v>
          </cell>
          <cell r="D1238" t="str">
            <v>東京都中央区日本橋本町３丁目２－１３</v>
          </cell>
          <cell r="E1238" t="str">
            <v>103-0023</v>
          </cell>
          <cell r="F1238" t="str">
            <v>03-3270-6701</v>
          </cell>
          <cell r="G1238" t="str">
            <v>03-3270-6707</v>
          </cell>
        </row>
        <row r="1239">
          <cell r="B1239">
            <v>392</v>
          </cell>
          <cell r="C1239" t="str">
            <v>㈱タムコ</v>
          </cell>
          <cell r="D1239" t="str">
            <v>東京都江戸川区篠崎町５－２－１３</v>
          </cell>
          <cell r="E1239" t="str">
            <v>133-0061</v>
          </cell>
          <cell r="F1239" t="str">
            <v>03-3678-3993</v>
          </cell>
          <cell r="G1239" t="str">
            <v>03-3678-3976</v>
          </cell>
        </row>
        <row r="1240">
          <cell r="B1240">
            <v>911</v>
          </cell>
          <cell r="C1240" t="str">
            <v>青野スポーツ施設㈱</v>
          </cell>
          <cell r="D1240" t="str">
            <v>大阪府守口市文園町５－１９</v>
          </cell>
          <cell r="E1240" t="str">
            <v>570-0074</v>
          </cell>
          <cell r="F1240" t="str">
            <v>06-6992-4018</v>
          </cell>
          <cell r="G1240" t="str">
            <v>06-6993-6439</v>
          </cell>
        </row>
        <row r="1241">
          <cell r="B1241">
            <v>552</v>
          </cell>
          <cell r="C1241" t="str">
            <v>(有)アクティブ・ステージ・ジャパン</v>
          </cell>
          <cell r="D1241" t="str">
            <v>栃木県宇都宮市石井町２９７３－３</v>
          </cell>
          <cell r="E1241" t="str">
            <v>321-0912</v>
          </cell>
          <cell r="F1241" t="str">
            <v>028-689-0030</v>
          </cell>
          <cell r="G1241" t="str">
            <v>028-689-0030</v>
          </cell>
        </row>
        <row r="1242">
          <cell r="B1242">
            <v>913</v>
          </cell>
          <cell r="C1242" t="str">
            <v>アマノ㈱宇都宮支店</v>
          </cell>
          <cell r="D1242" t="str">
            <v>宇都宮市簗瀬町２５６７－６</v>
          </cell>
          <cell r="E1242" t="str">
            <v>321-0933</v>
          </cell>
          <cell r="F1242" t="str">
            <v>028-638-8511</v>
          </cell>
          <cell r="G1242" t="str">
            <v>028-638-8500</v>
          </cell>
        </row>
        <row r="1243">
          <cell r="B1243">
            <v>679</v>
          </cell>
          <cell r="C1243" t="str">
            <v>㈱イシカワ</v>
          </cell>
          <cell r="D1243" t="str">
            <v>足利市常見町５２１</v>
          </cell>
          <cell r="E1243" t="str">
            <v>326-0022</v>
          </cell>
          <cell r="F1243" t="str">
            <v>43-3100</v>
          </cell>
          <cell r="G1243" t="str">
            <v>43-3101</v>
          </cell>
        </row>
        <row r="1244">
          <cell r="B1244">
            <v>225</v>
          </cell>
          <cell r="C1244" t="str">
            <v>今泉染工㈲</v>
          </cell>
          <cell r="D1244" t="str">
            <v>栃木県足利市鹿島町２９１－１０</v>
          </cell>
          <cell r="E1244" t="str">
            <v>326-0844</v>
          </cell>
          <cell r="F1244" t="str">
            <v>62-6821</v>
          </cell>
          <cell r="G1244" t="str">
            <v>64-0328</v>
          </cell>
        </row>
        <row r="1245">
          <cell r="B1245">
            <v>792</v>
          </cell>
          <cell r="C1245" t="str">
            <v>㈱ウィズウェイストジャパン</v>
          </cell>
          <cell r="D1245" t="str">
            <v>埼玉県さいたま市大宮区大成町２丁目２２４－１</v>
          </cell>
          <cell r="E1245" t="str">
            <v>330-0852</v>
          </cell>
          <cell r="F1245" t="str">
            <v>048-668-1414</v>
          </cell>
          <cell r="G1245" t="str">
            <v>048-665-4801</v>
          </cell>
        </row>
        <row r="1246">
          <cell r="B1246">
            <v>368</v>
          </cell>
          <cell r="C1246" t="str">
            <v>(有)ヴィレッジハウス</v>
          </cell>
          <cell r="D1246" t="str">
            <v>栃木県足利市助戸新山町１５０３－３</v>
          </cell>
          <cell r="E1246" t="str">
            <v>326-0041</v>
          </cell>
          <cell r="F1246" t="str">
            <v>43-1294</v>
          </cell>
          <cell r="G1246" t="str">
            <v>43-3868</v>
          </cell>
        </row>
        <row r="1247">
          <cell r="B1247">
            <v>912</v>
          </cell>
          <cell r="C1247" t="str">
            <v>㈱ウェザーニューズ</v>
          </cell>
          <cell r="D1247" t="str">
            <v>東京都港区芝３－１－１４日本生命赤羽橋ビル</v>
          </cell>
          <cell r="E1247" t="str">
            <v>105-0014</v>
          </cell>
          <cell r="F1247" t="str">
            <v>03-3456-6262</v>
          </cell>
          <cell r="G1247" t="str">
            <v>03-3769-4680</v>
          </cell>
        </row>
        <row r="1248">
          <cell r="B1248">
            <v>553</v>
          </cell>
          <cell r="C1248" t="str">
            <v>㈱宇都宮舞台サービス</v>
          </cell>
          <cell r="D1248" t="str">
            <v>栃木県河内郡上三河町上蒲生７４０－５</v>
          </cell>
          <cell r="E1248" t="str">
            <v>329-0617</v>
          </cell>
          <cell r="F1248" t="str">
            <v>0285-56-6546</v>
          </cell>
          <cell r="G1248" t="str">
            <v>0285-56-0926</v>
          </cell>
        </row>
        <row r="1249">
          <cell r="B1249">
            <v>705</v>
          </cell>
          <cell r="C1249" t="str">
            <v>㈱ウルノ埼玉支店</v>
          </cell>
          <cell r="D1249" t="str">
            <v>埼玉県北埼玉郡大利根町北平野７７０－１</v>
          </cell>
          <cell r="E1249" t="str">
            <v>349-1135</v>
          </cell>
          <cell r="F1249" t="str">
            <v>0480-78-1321</v>
          </cell>
          <cell r="G1249" t="str">
            <v>0480-78-1322</v>
          </cell>
        </row>
        <row r="1250">
          <cell r="B1250">
            <v>417</v>
          </cell>
          <cell r="C1250" t="str">
            <v>㈱エヌ・ティ・ティファシリティーズエンジニアリング中央栃木支店</v>
          </cell>
          <cell r="D1250" t="str">
            <v>栃木県宇都宮市東宿郷４－１－１１　大塚商会宇都宮ビル７F</v>
          </cell>
          <cell r="E1250" t="str">
            <v>321-0953</v>
          </cell>
          <cell r="F1250" t="str">
            <v>028-610-8666</v>
          </cell>
          <cell r="G1250" t="str">
            <v>028-610-8870</v>
          </cell>
        </row>
        <row r="1251">
          <cell r="B1251">
            <v>972</v>
          </cell>
          <cell r="C1251" t="str">
            <v>㈱エムタック</v>
          </cell>
          <cell r="D1251" t="str">
            <v>東京都新宿区新宿２－１５－２２</v>
          </cell>
          <cell r="E1251" t="str">
            <v>160-0022</v>
          </cell>
          <cell r="F1251" t="str">
            <v>03-3350-5171</v>
          </cell>
          <cell r="G1251" t="str">
            <v>03-3350-5562</v>
          </cell>
        </row>
        <row r="1252">
          <cell r="B1252">
            <v>162</v>
          </cell>
          <cell r="C1252" t="str">
            <v>㈱エルコム</v>
          </cell>
          <cell r="D1252" t="str">
            <v>東京都大田区千鳥２－１０－１６</v>
          </cell>
          <cell r="E1252" t="str">
            <v>146-0083</v>
          </cell>
          <cell r="F1252" t="str">
            <v>03-5482-2141</v>
          </cell>
          <cell r="G1252" t="str">
            <v>03-5482-2144</v>
          </cell>
        </row>
        <row r="1253">
          <cell r="B1253">
            <v>355</v>
          </cell>
          <cell r="C1253" t="str">
            <v>オーエムシー㈱</v>
          </cell>
          <cell r="D1253" t="str">
            <v>栃木県足利市川崎町１３１７</v>
          </cell>
          <cell r="E1253" t="str">
            <v>326-0013</v>
          </cell>
          <cell r="F1253" t="str">
            <v>91-4122</v>
          </cell>
          <cell r="G1253" t="str">
            <v>91-4123</v>
          </cell>
        </row>
        <row r="1254">
          <cell r="B1254">
            <v>232</v>
          </cell>
          <cell r="C1254" t="str">
            <v>㈱加賀屋</v>
          </cell>
          <cell r="D1254" t="str">
            <v>栃木県足利市通４－２５７７</v>
          </cell>
          <cell r="E1254" t="str">
            <v>326-0814</v>
          </cell>
          <cell r="F1254" t="str">
            <v>21-2485</v>
          </cell>
          <cell r="G1254" t="str">
            <v>21-9047</v>
          </cell>
        </row>
        <row r="1255">
          <cell r="B1255">
            <v>302</v>
          </cell>
          <cell r="C1255" t="str">
            <v>㈱羯摩</v>
          </cell>
          <cell r="D1255" t="str">
            <v>京都府綴喜郡宇治田原町岩山沼尻６５－１</v>
          </cell>
          <cell r="E1255" t="str">
            <v>610-0261</v>
          </cell>
          <cell r="F1255" t="str">
            <v>0774-88-4470</v>
          </cell>
          <cell r="G1255" t="str">
            <v>0774-88-5233</v>
          </cell>
        </row>
        <row r="1256">
          <cell r="B1256">
            <v>926</v>
          </cell>
          <cell r="C1256" t="str">
            <v>環境計測㈱群馬営業所</v>
          </cell>
          <cell r="D1256" t="str">
            <v>群馬県前橋市南町３－２３－１０</v>
          </cell>
          <cell r="E1256" t="str">
            <v>371-0805</v>
          </cell>
          <cell r="F1256" t="str">
            <v>027-260-9127</v>
          </cell>
          <cell r="G1256" t="str">
            <v>027-260-9128</v>
          </cell>
        </row>
        <row r="1257">
          <cell r="B1257">
            <v>95</v>
          </cell>
          <cell r="C1257" t="str">
            <v>㈱環境測定サービス</v>
          </cell>
          <cell r="D1257" t="str">
            <v>茨城県水戸市石川４－３８９６－３</v>
          </cell>
          <cell r="E1257" t="str">
            <v>310-0905</v>
          </cell>
          <cell r="F1257" t="str">
            <v>029-257-2601</v>
          </cell>
          <cell r="G1257" t="str">
            <v>029-257-2602</v>
          </cell>
        </row>
        <row r="1258">
          <cell r="B1258">
            <v>334</v>
          </cell>
          <cell r="C1258" t="str">
            <v>関東商事㈱</v>
          </cell>
          <cell r="D1258" t="str">
            <v>栃木県足利市芳町６２－１０</v>
          </cell>
          <cell r="E1258" t="str">
            <v>326-0035</v>
          </cell>
          <cell r="F1258" t="str">
            <v>44-1690</v>
          </cell>
          <cell r="G1258" t="str">
            <v>44-0016</v>
          </cell>
        </row>
        <row r="1259">
          <cell r="B1259">
            <v>349</v>
          </cell>
          <cell r="C1259" t="str">
            <v>関東鋳鉄㈱</v>
          </cell>
          <cell r="D1259" t="str">
            <v>群馬県伊勢崎市富塚町２２０－２３</v>
          </cell>
          <cell r="E1259" t="str">
            <v>372-0833</v>
          </cell>
          <cell r="F1259" t="str">
            <v>0270-32-0650</v>
          </cell>
          <cell r="G1259" t="str">
            <v>0270-32-0652</v>
          </cell>
        </row>
        <row r="1260">
          <cell r="B1260">
            <v>5</v>
          </cell>
          <cell r="C1260" t="str">
            <v>㈱共栄機械製作所</v>
          </cell>
          <cell r="D1260" t="str">
            <v>埼玉県川口市中青木１－２－３３</v>
          </cell>
          <cell r="E1260" t="str">
            <v>332-0032</v>
          </cell>
          <cell r="F1260" t="str">
            <v>048-251-3557</v>
          </cell>
          <cell r="G1260" t="str">
            <v>048-251-3620</v>
          </cell>
        </row>
        <row r="1261">
          <cell r="B1261">
            <v>498</v>
          </cell>
          <cell r="C1261" t="str">
            <v>(有)京屋商店</v>
          </cell>
          <cell r="D1261" t="str">
            <v>栃木県足利市葉鹿町３８６</v>
          </cell>
          <cell r="E1261" t="str">
            <v>326-0143</v>
          </cell>
          <cell r="F1261" t="str">
            <v>62-0114</v>
          </cell>
          <cell r="G1261" t="str">
            <v>62-0221</v>
          </cell>
        </row>
        <row r="1262">
          <cell r="B1262">
            <v>63</v>
          </cell>
          <cell r="C1262" t="str">
            <v>㈱共立</v>
          </cell>
          <cell r="D1262" t="str">
            <v>東京都渋谷区代々木５－４０－１３</v>
          </cell>
          <cell r="E1262" t="str">
            <v>151-0053</v>
          </cell>
          <cell r="F1262" t="str">
            <v>03-3469-1503</v>
          </cell>
          <cell r="G1262" t="str">
            <v>03-3469-1656</v>
          </cell>
        </row>
        <row r="1263">
          <cell r="B1263">
            <v>281</v>
          </cell>
          <cell r="C1263" t="str">
            <v>㈱福島工作所</v>
          </cell>
          <cell r="D1263" t="str">
            <v>福島県福島市森合町１－３１</v>
          </cell>
          <cell r="E1263" t="str">
            <v>960-8002</v>
          </cell>
          <cell r="F1263" t="str">
            <v>024-535-2241</v>
          </cell>
          <cell r="G1263" t="str">
            <v>024-535-2290</v>
          </cell>
        </row>
        <row r="1264">
          <cell r="B1264">
            <v>313</v>
          </cell>
          <cell r="C1264" t="str">
            <v>クボタ環境サービス㈱</v>
          </cell>
          <cell r="D1264" t="str">
            <v>東京都台東区松が谷１－３－５</v>
          </cell>
          <cell r="E1264" t="str">
            <v>111-0036</v>
          </cell>
          <cell r="F1264" t="str">
            <v>03-3847-3801</v>
          </cell>
          <cell r="G1264" t="str">
            <v>03-3847-3045</v>
          </cell>
        </row>
        <row r="1265">
          <cell r="B1265">
            <v>899</v>
          </cell>
          <cell r="C1265" t="str">
            <v>㈱クボタ東京本社</v>
          </cell>
          <cell r="D1265" t="str">
            <v>東京都中央区日本橋室町３丁目１－３</v>
          </cell>
          <cell r="E1265" t="str">
            <v>103-8310</v>
          </cell>
          <cell r="F1265" t="str">
            <v>03-3245-3111</v>
          </cell>
          <cell r="G1265" t="str">
            <v>03-3245-3822</v>
          </cell>
        </row>
        <row r="1266">
          <cell r="B1266">
            <v>748</v>
          </cell>
          <cell r="C1266" t="str">
            <v>㈱クラモト小山営業所</v>
          </cell>
          <cell r="D1266" t="str">
            <v>小山市上鳥谷３丁目１－２８</v>
          </cell>
          <cell r="E1266" t="str">
            <v>323-0034</v>
          </cell>
          <cell r="F1266" t="str">
            <v>0285-24-1414</v>
          </cell>
          <cell r="G1266" t="str">
            <v>0285-24-4433</v>
          </cell>
        </row>
        <row r="1267">
          <cell r="B1267">
            <v>362</v>
          </cell>
          <cell r="C1267" t="str">
            <v>グローリー商事㈱宇都宮営業所</v>
          </cell>
          <cell r="D1267" t="str">
            <v>栃木県宇都宮市下戸祭２－１１－４</v>
          </cell>
          <cell r="E1267" t="str">
            <v>320-0055</v>
          </cell>
          <cell r="F1267" t="str">
            <v>028-624-1937</v>
          </cell>
          <cell r="G1267" t="str">
            <v>028-624-3912</v>
          </cell>
        </row>
        <row r="1268">
          <cell r="B1268">
            <v>892</v>
          </cell>
          <cell r="C1268" t="str">
            <v>㈱現代けんこう出版</v>
          </cell>
          <cell r="D1268" t="str">
            <v>東京都墨田区両国４丁目８－１</v>
          </cell>
          <cell r="E1268" t="str">
            <v>130-0026</v>
          </cell>
          <cell r="F1268" t="str">
            <v>03-3846-1088</v>
          </cell>
          <cell r="G1268" t="str">
            <v>03-3846-1189</v>
          </cell>
        </row>
        <row r="1269">
          <cell r="B1269">
            <v>825</v>
          </cell>
          <cell r="C1269" t="str">
            <v>高信化学工業㈱館林支店</v>
          </cell>
          <cell r="D1269" t="str">
            <v>群馬県館林市成島町９２８－１２</v>
          </cell>
          <cell r="E1269" t="str">
            <v>374-0055</v>
          </cell>
          <cell r="F1269" t="str">
            <v>0276-73-2311</v>
          </cell>
          <cell r="G1269" t="str">
            <v>0276-74-9377</v>
          </cell>
        </row>
        <row r="1270">
          <cell r="B1270">
            <v>13</v>
          </cell>
          <cell r="C1270" t="str">
            <v>㈱コーエー</v>
          </cell>
          <cell r="D1270" t="str">
            <v>茨城県北相馬郡藤代町清水甲７４７</v>
          </cell>
          <cell r="E1270" t="str">
            <v>300-1535</v>
          </cell>
          <cell r="F1270" t="str">
            <v>0297-83-2424</v>
          </cell>
          <cell r="G1270" t="str">
            <v>0297-83-6464</v>
          </cell>
        </row>
        <row r="1271">
          <cell r="B1271">
            <v>837</v>
          </cell>
          <cell r="C1271" t="str">
            <v>㈱五光宇都宮店</v>
          </cell>
          <cell r="D1271" t="str">
            <v>宇都宮市伝馬町２－１２</v>
          </cell>
          <cell r="E1271" t="str">
            <v>320-0035</v>
          </cell>
          <cell r="F1271" t="str">
            <v>028-634-1255</v>
          </cell>
          <cell r="G1271" t="str">
            <v>028-636-9282</v>
          </cell>
        </row>
        <row r="1272">
          <cell r="B1272">
            <v>464</v>
          </cell>
          <cell r="C1272" t="str">
            <v>コトブキ産商㈲</v>
          </cell>
          <cell r="D1272" t="str">
            <v>群馬県前橋市朝倉町３－５－３７</v>
          </cell>
          <cell r="E1272" t="str">
            <v>371-0811</v>
          </cell>
          <cell r="F1272" t="str">
            <v>027-261-2297</v>
          </cell>
          <cell r="G1272" t="str">
            <v>027-261-2298</v>
          </cell>
        </row>
        <row r="1273">
          <cell r="B1273">
            <v>709</v>
          </cell>
          <cell r="C1273" t="str">
            <v>駒形石灰工業㈱</v>
          </cell>
          <cell r="D1273" t="str">
            <v>栃木県佐野市あくと町４２０１</v>
          </cell>
          <cell r="E1273" t="str">
            <v>327-0506</v>
          </cell>
          <cell r="F1273" t="str">
            <v>0283-85-2484</v>
          </cell>
          <cell r="G1273" t="str">
            <v>0283-86-2851</v>
          </cell>
        </row>
        <row r="1274">
          <cell r="B1274">
            <v>185</v>
          </cell>
          <cell r="C1274" t="str">
            <v>㈱サミエル</v>
          </cell>
          <cell r="D1274" t="str">
            <v>栃木県足利市山下町１８１０－５</v>
          </cell>
          <cell r="E1274" t="str">
            <v>326-0846</v>
          </cell>
          <cell r="F1274" t="str">
            <v>63-3380</v>
          </cell>
          <cell r="G1274" t="str">
            <v>62-5406</v>
          </cell>
        </row>
        <row r="1275">
          <cell r="B1275">
            <v>139</v>
          </cell>
          <cell r="C1275" t="str">
            <v>三恵理化学商会</v>
          </cell>
          <cell r="D1275" t="str">
            <v>栃木県足利市常見町２－９－１０</v>
          </cell>
          <cell r="E1275" t="str">
            <v>326-0022</v>
          </cell>
          <cell r="F1275" t="str">
            <v>42-6587</v>
          </cell>
          <cell r="G1275" t="str">
            <v>42-6587</v>
          </cell>
        </row>
        <row r="1276">
          <cell r="B1276">
            <v>163</v>
          </cell>
          <cell r="C1276" t="str">
            <v>㈱サンコーマテリアル</v>
          </cell>
          <cell r="D1276" t="str">
            <v>栃木県矢板市沢１０３３</v>
          </cell>
          <cell r="E1276" t="str">
            <v>329-2132</v>
          </cell>
          <cell r="F1276" t="str">
            <v>0287-40-2033</v>
          </cell>
          <cell r="G1276" t="str">
            <v>0287-40-2034</v>
          </cell>
        </row>
        <row r="1277">
          <cell r="B1277">
            <v>804</v>
          </cell>
          <cell r="C1277" t="str">
            <v>㈱三和メック</v>
          </cell>
          <cell r="D1277" t="str">
            <v>宇都宮市横田新町１８－６</v>
          </cell>
          <cell r="E1277" t="str">
            <v>321-0105</v>
          </cell>
          <cell r="F1277" t="str">
            <v>028-645-2741</v>
          </cell>
          <cell r="G1277" t="str">
            <v>028-645-2413</v>
          </cell>
        </row>
        <row r="1278">
          <cell r="B1278">
            <v>151</v>
          </cell>
          <cell r="C1278" t="str">
            <v>ジーケーエス㈱</v>
          </cell>
          <cell r="D1278" t="str">
            <v>栃木県足利市助戸１－５９７</v>
          </cell>
          <cell r="E1278" t="str">
            <v>326-0044</v>
          </cell>
          <cell r="F1278" t="str">
            <v>41-7314</v>
          </cell>
          <cell r="G1278" t="str">
            <v>42-9938</v>
          </cell>
        </row>
        <row r="1279">
          <cell r="B1279">
            <v>534</v>
          </cell>
          <cell r="C1279" t="str">
            <v>㈱柴田電池商会</v>
          </cell>
          <cell r="D1279" t="str">
            <v>群馬県前橋市若宮町４－１３－３</v>
          </cell>
          <cell r="E1279" t="str">
            <v>371-0032</v>
          </cell>
          <cell r="F1279" t="str">
            <v>027-237-0700</v>
          </cell>
          <cell r="G1279" t="str">
            <v>027-237-0707</v>
          </cell>
        </row>
        <row r="1280">
          <cell r="B1280">
            <v>766</v>
          </cell>
          <cell r="C1280" t="str">
            <v>清水工業㈱東京営業所</v>
          </cell>
          <cell r="D1280" t="str">
            <v>東京都中央区日本橋堀留町１－２－３</v>
          </cell>
          <cell r="E1280" t="str">
            <v>103-0012</v>
          </cell>
          <cell r="F1280" t="str">
            <v>03-3662-4266</v>
          </cell>
          <cell r="G1280" t="str">
            <v>03-5645-5356</v>
          </cell>
        </row>
        <row r="1281">
          <cell r="B1281">
            <v>44</v>
          </cell>
          <cell r="C1281" t="str">
            <v>㈱ジャスト</v>
          </cell>
          <cell r="D1281" t="str">
            <v>埼玉県さいたま市大宮区桜木町４－４６３</v>
          </cell>
          <cell r="E1281" t="str">
            <v>330-0854</v>
          </cell>
          <cell r="F1281" t="str">
            <v>048-647-3290</v>
          </cell>
          <cell r="G1281" t="str">
            <v>048-644-4865</v>
          </cell>
        </row>
        <row r="1282">
          <cell r="B1282">
            <v>459</v>
          </cell>
          <cell r="C1282" t="str">
            <v>(有)新成田総合社</v>
          </cell>
          <cell r="D1282" t="str">
            <v>千葉県成田市御所の内１８－４</v>
          </cell>
          <cell r="E1282" t="str">
            <v>286-0137</v>
          </cell>
          <cell r="F1282" t="str">
            <v>0476-24-1887</v>
          </cell>
          <cell r="G1282" t="str">
            <v>0476-22-5078</v>
          </cell>
        </row>
        <row r="1283">
          <cell r="B1283">
            <v>279</v>
          </cell>
          <cell r="C1283" t="str">
            <v>㈱新菱エコビジネス</v>
          </cell>
          <cell r="D1283" t="str">
            <v>東京都新宿区西新宿４－２－１９</v>
          </cell>
          <cell r="E1283" t="str">
            <v>160-0023</v>
          </cell>
          <cell r="F1283" t="str">
            <v>03-5308-6860</v>
          </cell>
          <cell r="G1283" t="str">
            <v>03-5308-6865</v>
          </cell>
        </row>
        <row r="1284">
          <cell r="B1284">
            <v>769</v>
          </cell>
          <cell r="C1284" t="str">
            <v>シンレキ工業㈱茨城営業所</v>
          </cell>
          <cell r="D1284" t="str">
            <v>茨城県東茨城郡茨城町長岡４２８５</v>
          </cell>
          <cell r="E1284" t="str">
            <v>311-3116</v>
          </cell>
          <cell r="F1284" t="str">
            <v>029-292-1201</v>
          </cell>
          <cell r="G1284" t="str">
            <v>029-292-8074</v>
          </cell>
        </row>
        <row r="1285">
          <cell r="B1285">
            <v>1</v>
          </cell>
          <cell r="C1285" t="str">
            <v>選挙設備工業㈱</v>
          </cell>
          <cell r="D1285" t="str">
            <v>東京都中野区鷺宮４－４３－１６</v>
          </cell>
          <cell r="E1285" t="str">
            <v>165-0032</v>
          </cell>
          <cell r="F1285" t="str">
            <v>03-3338-8591</v>
          </cell>
          <cell r="G1285" t="str">
            <v>03-3336-7773</v>
          </cell>
        </row>
        <row r="1286">
          <cell r="B1286">
            <v>258</v>
          </cell>
          <cell r="C1286" t="str">
            <v>㈲宣巧社</v>
          </cell>
          <cell r="D1286" t="str">
            <v>栃木県足利市福居町１７２８－１</v>
          </cell>
          <cell r="E1286" t="str">
            <v>326-0338</v>
          </cell>
          <cell r="F1286" t="str">
            <v>71-7079</v>
          </cell>
          <cell r="G1286" t="str">
            <v>73-0393</v>
          </cell>
        </row>
        <row r="1287">
          <cell r="B1287">
            <v>531</v>
          </cell>
          <cell r="C1287" t="str">
            <v>㈱ゼンリン小山営業所</v>
          </cell>
          <cell r="D1287" t="str">
            <v>栃木県小山市城東２－３２－１７</v>
          </cell>
          <cell r="E1287" t="str">
            <v>323-0807</v>
          </cell>
          <cell r="F1287" t="str">
            <v>0285-24-4174</v>
          </cell>
          <cell r="G1287" t="str">
            <v>0285-24-0766</v>
          </cell>
        </row>
        <row r="1288">
          <cell r="B1288">
            <v>465</v>
          </cell>
          <cell r="C1288" t="str">
            <v>第一環境㈱</v>
          </cell>
          <cell r="D1288" t="str">
            <v>東京都中央区日本橋堀留町１－２－１０</v>
          </cell>
          <cell r="E1288" t="str">
            <v>103-0012</v>
          </cell>
          <cell r="F1288" t="str">
            <v>03-5645-6130</v>
          </cell>
          <cell r="G1288" t="str">
            <v>03-5645-6131</v>
          </cell>
        </row>
        <row r="1289">
          <cell r="B1289">
            <v>439</v>
          </cell>
          <cell r="C1289" t="str">
            <v>大成機工㈱東京支店</v>
          </cell>
          <cell r="D1289" t="str">
            <v>東京都中央区日本橋１－２－５</v>
          </cell>
          <cell r="E1289" t="str">
            <v>103-0027</v>
          </cell>
          <cell r="F1289" t="str">
            <v>03-5201-7771</v>
          </cell>
          <cell r="G1289" t="str">
            <v>03-5201-7700</v>
          </cell>
        </row>
        <row r="1290">
          <cell r="B1290">
            <v>223</v>
          </cell>
          <cell r="C1290" t="str">
            <v>㈱高橋医科器械店</v>
          </cell>
          <cell r="D1290" t="str">
            <v>埼玉県熊谷市箱田６－１４－３８</v>
          </cell>
          <cell r="E1290" t="str">
            <v>360-0014</v>
          </cell>
          <cell r="F1290" t="str">
            <v>048-521-0552</v>
          </cell>
          <cell r="G1290" t="str">
            <v>048-521-0958</v>
          </cell>
        </row>
        <row r="1291">
          <cell r="B1291">
            <v>323</v>
          </cell>
          <cell r="C1291" t="str">
            <v>㈱高橋栄一商店</v>
          </cell>
          <cell r="D1291" t="str">
            <v>東京都中央区日本橋小伝馬町９－２</v>
          </cell>
          <cell r="E1291" t="str">
            <v>103-0001</v>
          </cell>
          <cell r="F1291" t="str">
            <v>03-3661-1941</v>
          </cell>
          <cell r="G1291" t="str">
            <v>03-3661-1738</v>
          </cell>
        </row>
        <row r="1292">
          <cell r="B1292">
            <v>395</v>
          </cell>
          <cell r="C1292" t="str">
            <v>高橋商事㈱</v>
          </cell>
          <cell r="D1292" t="str">
            <v>栃木県宇都宮市城南２－１－１２</v>
          </cell>
          <cell r="E1292" t="str">
            <v>321-0117</v>
          </cell>
          <cell r="F1292" t="str">
            <v>028-655-1811</v>
          </cell>
          <cell r="G1292" t="str">
            <v>028-688-1200</v>
          </cell>
        </row>
        <row r="1293">
          <cell r="B1293">
            <v>823</v>
          </cell>
          <cell r="C1293" t="str">
            <v>髙橋スリッパ</v>
          </cell>
          <cell r="D1293" t="str">
            <v>足利市今福町２５７－４</v>
          </cell>
          <cell r="E1293" t="str">
            <v>326-0842</v>
          </cell>
          <cell r="F1293" t="str">
            <v>0284-22-0381</v>
          </cell>
          <cell r="G1293" t="str">
            <v>0284-22-0382</v>
          </cell>
        </row>
        <row r="1294">
          <cell r="B1294">
            <v>381</v>
          </cell>
          <cell r="C1294" t="str">
            <v>㈱タカヤ商事</v>
          </cell>
          <cell r="D1294" t="str">
            <v>栃木県宇都宮市岩曽町１３７７－８２</v>
          </cell>
          <cell r="E1294" t="str">
            <v>321-0973</v>
          </cell>
          <cell r="F1294" t="str">
            <v>028-662-0812</v>
          </cell>
          <cell r="G1294" t="str">
            <v>028-662-0813</v>
          </cell>
        </row>
        <row r="1295">
          <cell r="B1295">
            <v>75</v>
          </cell>
          <cell r="C1295" t="str">
            <v>㈱丹青社</v>
          </cell>
          <cell r="D1295" t="str">
            <v>東京都台東区上野５－２－２</v>
          </cell>
          <cell r="E1295" t="str">
            <v>110-8549</v>
          </cell>
          <cell r="F1295" t="str">
            <v>03-3836-7363</v>
          </cell>
          <cell r="G1295" t="str">
            <v>03-3836-3303</v>
          </cell>
        </row>
        <row r="1296">
          <cell r="B1296">
            <v>261</v>
          </cell>
          <cell r="C1296" t="str">
            <v>寺山商店</v>
          </cell>
          <cell r="D1296" t="str">
            <v>栃木県足利市福居町６５１</v>
          </cell>
          <cell r="E1296" t="str">
            <v>326-0338</v>
          </cell>
          <cell r="F1296" t="str">
            <v>71-2425</v>
          </cell>
          <cell r="G1296" t="str">
            <v>71-1088</v>
          </cell>
        </row>
        <row r="1297">
          <cell r="B1297">
            <v>689</v>
          </cell>
          <cell r="C1297" t="str">
            <v>㈱東海チャートプロダクツ</v>
          </cell>
          <cell r="D1297" t="str">
            <v>愛知県名古屋市千種区今池１－６－３</v>
          </cell>
          <cell r="E1297" t="str">
            <v>464-0850</v>
          </cell>
          <cell r="F1297" t="str">
            <v>052-732-8271</v>
          </cell>
          <cell r="G1297" t="str">
            <v>052-732-8272</v>
          </cell>
        </row>
        <row r="1298">
          <cell r="B1298">
            <v>507</v>
          </cell>
          <cell r="C1298" t="str">
            <v>㈱東京法規出版</v>
          </cell>
          <cell r="D1298" t="str">
            <v>東京都文京区本駒込２－２９－２２</v>
          </cell>
          <cell r="E1298" t="str">
            <v>113-0021</v>
          </cell>
          <cell r="F1298" t="str">
            <v>03-5977-0300</v>
          </cell>
          <cell r="G1298" t="str">
            <v>03-5977-0311</v>
          </cell>
        </row>
        <row r="1299">
          <cell r="B1299">
            <v>251</v>
          </cell>
          <cell r="C1299" t="str">
            <v>東建産業㈱</v>
          </cell>
          <cell r="D1299" t="str">
            <v>栃木県足利市島田町８２０</v>
          </cell>
          <cell r="E1299" t="str">
            <v>326-0337</v>
          </cell>
          <cell r="F1299" t="str">
            <v>72-0643</v>
          </cell>
          <cell r="G1299" t="str">
            <v>72-1499</v>
          </cell>
        </row>
        <row r="1300">
          <cell r="B1300">
            <v>455</v>
          </cell>
          <cell r="C1300" t="str">
            <v>東興産業㈱</v>
          </cell>
          <cell r="D1300" t="str">
            <v>東京都千代田区岩本町２－１４－２</v>
          </cell>
          <cell r="E1300" t="str">
            <v>101-0032</v>
          </cell>
          <cell r="F1300" t="str">
            <v>03-3863-1191</v>
          </cell>
          <cell r="G1300" t="str">
            <v>03-3863-1193</v>
          </cell>
        </row>
        <row r="1301">
          <cell r="B1301">
            <v>583</v>
          </cell>
          <cell r="C1301" t="str">
            <v>東芝ライテック㈱首都圏営業所</v>
          </cell>
          <cell r="D1301" t="str">
            <v>東京都品川区南品川２－２－７</v>
          </cell>
          <cell r="E1301" t="str">
            <v>140-0004</v>
          </cell>
          <cell r="F1301" t="str">
            <v>03-5769-8156</v>
          </cell>
          <cell r="G1301" t="str">
            <v>03-5769-8168</v>
          </cell>
        </row>
        <row r="1302">
          <cell r="B1302">
            <v>415</v>
          </cell>
          <cell r="C1302" t="str">
            <v>東神電池工業㈱</v>
          </cell>
          <cell r="D1302" t="str">
            <v>茨城県水戸市城東１－２－４５</v>
          </cell>
          <cell r="E1302" t="str">
            <v>310-0012</v>
          </cell>
          <cell r="F1302" t="str">
            <v>029-300-1313</v>
          </cell>
          <cell r="G1302" t="str">
            <v>029-227-0359</v>
          </cell>
        </row>
        <row r="1303">
          <cell r="B1303">
            <v>744</v>
          </cell>
          <cell r="C1303" t="str">
            <v>㈲トーコーインテック</v>
          </cell>
          <cell r="D1303" t="str">
            <v>河内郡河内町白沢５７７－１０</v>
          </cell>
          <cell r="E1303" t="str">
            <v>329-1102</v>
          </cell>
          <cell r="F1303" t="str">
            <v>028-673-5837</v>
          </cell>
          <cell r="G1303" t="str">
            <v>028-673-5515</v>
          </cell>
        </row>
        <row r="1304">
          <cell r="B1304">
            <v>851</v>
          </cell>
          <cell r="C1304" t="str">
            <v>栃木県森林組合連合会</v>
          </cell>
          <cell r="D1304" t="str">
            <v>宇都宮市西一の沢町８－２２</v>
          </cell>
          <cell r="E1304" t="str">
            <v>320-0046</v>
          </cell>
          <cell r="F1304" t="str">
            <v>028-637-1450</v>
          </cell>
          <cell r="G1304" t="str">
            <v>028-637-1454</v>
          </cell>
        </row>
        <row r="1305">
          <cell r="B1305">
            <v>419</v>
          </cell>
          <cell r="C1305" t="str">
            <v>栃木小松フォークリフト㈱</v>
          </cell>
          <cell r="D1305" t="str">
            <v>栃木県宇都宮市問屋町３１７２－３６</v>
          </cell>
          <cell r="E1305" t="str">
            <v>321-0911</v>
          </cell>
          <cell r="F1305" t="str">
            <v>028-656-7111</v>
          </cell>
          <cell r="G1305" t="str">
            <v>028-657-7111</v>
          </cell>
        </row>
        <row r="1306">
          <cell r="B1306">
            <v>853</v>
          </cell>
          <cell r="C1306" t="str">
            <v>トヨタエルアンドエフ栃木㈱佐野営業所</v>
          </cell>
          <cell r="D1306" t="str">
            <v>佐野市関川町字梅ノ木５８２－６</v>
          </cell>
          <cell r="E1306" t="str">
            <v>327-0811</v>
          </cell>
          <cell r="F1306" t="str">
            <v>0283-23-5254</v>
          </cell>
          <cell r="G1306" t="str">
            <v>0283-22-4626</v>
          </cell>
        </row>
        <row r="1307">
          <cell r="B1307">
            <v>186</v>
          </cell>
          <cell r="C1307" t="str">
            <v>㈱トリアド工房</v>
          </cell>
          <cell r="D1307" t="str">
            <v>東京都八王子市大塚６３６－２</v>
          </cell>
          <cell r="E1307" t="str">
            <v>192-0352</v>
          </cell>
          <cell r="F1307" t="str">
            <v>0426-75-2696</v>
          </cell>
          <cell r="G1307" t="str">
            <v>0426-75-6098</v>
          </cell>
        </row>
        <row r="1308">
          <cell r="B1308">
            <v>893</v>
          </cell>
          <cell r="C1308" t="str">
            <v>㈲中村商会</v>
          </cell>
          <cell r="D1308" t="str">
            <v>塩谷郡氏家町大字氏家２７２０</v>
          </cell>
          <cell r="E1308" t="str">
            <v>329-1311</v>
          </cell>
          <cell r="F1308" t="str">
            <v>028-682-2621</v>
          </cell>
          <cell r="G1308" t="str">
            <v>028-682-8082</v>
          </cell>
        </row>
        <row r="1309">
          <cell r="B1309">
            <v>136</v>
          </cell>
          <cell r="C1309" t="str">
            <v>㈱日装栃木支店</v>
          </cell>
          <cell r="D1309" t="str">
            <v>栃木県足利市若草町３－６</v>
          </cell>
          <cell r="E1309" t="str">
            <v>326-0024</v>
          </cell>
          <cell r="F1309" t="str">
            <v>43-2754</v>
          </cell>
          <cell r="G1309" t="str">
            <v>43-2763</v>
          </cell>
        </row>
        <row r="1310">
          <cell r="B1310">
            <v>852</v>
          </cell>
          <cell r="C1310" t="str">
            <v>日特化学工業㈲</v>
          </cell>
          <cell r="D1310" t="str">
            <v>埼玉県熊谷市下手計１２９８－１０</v>
          </cell>
          <cell r="E1310" t="str">
            <v>366-0002</v>
          </cell>
          <cell r="F1310" t="str">
            <v>048-587-2793</v>
          </cell>
          <cell r="G1310" t="str">
            <v>048-587-3852</v>
          </cell>
        </row>
        <row r="1311">
          <cell r="B1311">
            <v>49</v>
          </cell>
          <cell r="C1311" t="str">
            <v>日豊金属興業㈱</v>
          </cell>
          <cell r="D1311" t="str">
            <v>東京都江東区亀戸６－１１－１０　野田ビル１０４</v>
          </cell>
          <cell r="E1311" t="str">
            <v>136-0071</v>
          </cell>
          <cell r="F1311" t="str">
            <v>03-5628-2671</v>
          </cell>
          <cell r="G1311" t="str">
            <v>03-3637-2537</v>
          </cell>
        </row>
        <row r="1312">
          <cell r="B1312">
            <v>594</v>
          </cell>
          <cell r="C1312" t="str">
            <v>(有)日本技巧商会徽章製作所</v>
          </cell>
          <cell r="D1312" t="str">
            <v>栃木県宇都宮市一条２－７－３</v>
          </cell>
          <cell r="E1312" t="str">
            <v>320-0821</v>
          </cell>
          <cell r="F1312" t="str">
            <v>028-635-4147</v>
          </cell>
          <cell r="G1312" t="str">
            <v>028-635-4648</v>
          </cell>
        </row>
        <row r="1313">
          <cell r="B1313">
            <v>535</v>
          </cell>
          <cell r="C1313" t="str">
            <v>日本空調サービス㈱小山営業所</v>
          </cell>
          <cell r="D1313" t="str">
            <v>栃木県小山市城東２－１１－２７</v>
          </cell>
          <cell r="E1313" t="str">
            <v>323-0807</v>
          </cell>
          <cell r="F1313" t="str">
            <v>0285-30-4101</v>
          </cell>
          <cell r="G1313" t="str">
            <v>0285-30-4102</v>
          </cell>
        </row>
        <row r="1314">
          <cell r="B1314">
            <v>159</v>
          </cell>
          <cell r="C1314" t="str">
            <v>㈱日本選挙センター</v>
          </cell>
          <cell r="D1314" t="str">
            <v>東京都千代田区神田神保町１－３４</v>
          </cell>
          <cell r="E1314" t="str">
            <v>101-8691</v>
          </cell>
          <cell r="F1314" t="str">
            <v>03-3294-5251</v>
          </cell>
          <cell r="G1314" t="str">
            <v>03-3295-8266</v>
          </cell>
        </row>
        <row r="1315">
          <cell r="B1315">
            <v>936</v>
          </cell>
          <cell r="C1315" t="str">
            <v>日本鋳鉄管㈱</v>
          </cell>
          <cell r="D1315" t="str">
            <v>東京都中央区日本橋人形町１－３－８</v>
          </cell>
          <cell r="E1315" t="str">
            <v>103-0013</v>
          </cell>
          <cell r="F1315" t="str">
            <v>03-3662-5180</v>
          </cell>
          <cell r="G1315" t="str">
            <v>03-3662-5190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栃木県足利市柳原町８５５</v>
          </cell>
          <cell r="E1316" t="str">
            <v>326-0806</v>
          </cell>
          <cell r="F1316" t="str">
            <v>44-0055</v>
          </cell>
          <cell r="G1316" t="str">
            <v>41-7266</v>
          </cell>
        </row>
        <row r="1317">
          <cell r="B1317">
            <v>626</v>
          </cell>
          <cell r="C1317" t="str">
            <v>野沢商店</v>
          </cell>
          <cell r="D1317" t="str">
            <v>栃木県足利市葉鹿町１２０８</v>
          </cell>
          <cell r="E1317" t="str">
            <v>326-0143</v>
          </cell>
          <cell r="F1317" t="str">
            <v>62-0312</v>
          </cell>
          <cell r="G1317" t="str">
            <v>62-6197</v>
          </cell>
        </row>
        <row r="1318">
          <cell r="B1318">
            <v>294</v>
          </cell>
          <cell r="C1318" t="str">
            <v>㈱乃村工藝社</v>
          </cell>
          <cell r="D1318" t="str">
            <v>東京都港区芝浦４－６－４</v>
          </cell>
          <cell r="E1318" t="str">
            <v>108-8565</v>
          </cell>
          <cell r="F1318" t="str">
            <v>03-3455-1171</v>
          </cell>
          <cell r="G1318" t="str">
            <v>03-3455-4378</v>
          </cell>
        </row>
        <row r="1319">
          <cell r="B1319">
            <v>249</v>
          </cell>
          <cell r="C1319" t="str">
            <v>㈲ハーモニー</v>
          </cell>
          <cell r="D1319" t="str">
            <v>栃木県宇都宮市みどり野町１７－４</v>
          </cell>
          <cell r="E1319" t="str">
            <v>321-0136</v>
          </cell>
          <cell r="F1319" t="str">
            <v>028-655-1133</v>
          </cell>
          <cell r="G1319" t="str">
            <v>028-655-1130</v>
          </cell>
        </row>
        <row r="1320">
          <cell r="B1320">
            <v>782</v>
          </cell>
          <cell r="C1320" t="str">
            <v>㈲ハセガワ商事</v>
          </cell>
          <cell r="D1320" t="str">
            <v>宇都宮市上戸祭町３０３２－５</v>
          </cell>
          <cell r="E1320" t="str">
            <v>320-0051</v>
          </cell>
          <cell r="F1320" t="str">
            <v>028-624-8082</v>
          </cell>
          <cell r="G1320" t="str">
            <v>028-621-6841</v>
          </cell>
        </row>
        <row r="1321">
          <cell r="B1321">
            <v>271</v>
          </cell>
          <cell r="C1321" t="str">
            <v>㈱ハナダ</v>
          </cell>
          <cell r="D1321" t="str">
            <v>栃木県足利市鹿島町４１８－２０</v>
          </cell>
          <cell r="E1321" t="str">
            <v>326-0844</v>
          </cell>
          <cell r="F1321" t="str">
            <v>62-7730</v>
          </cell>
          <cell r="G1321" t="str">
            <v>62-7570</v>
          </cell>
        </row>
        <row r="1322">
          <cell r="B1322">
            <v>487</v>
          </cell>
          <cell r="C1322" t="str">
            <v>(有)林染工場</v>
          </cell>
          <cell r="D1322" t="str">
            <v>栃木県足利市通２－２－２</v>
          </cell>
          <cell r="E1322" t="str">
            <v>326-0814</v>
          </cell>
          <cell r="F1322" t="str">
            <v>21-3760</v>
          </cell>
          <cell r="G1322" t="str">
            <v>21-3760</v>
          </cell>
        </row>
        <row r="1323">
          <cell r="B1323">
            <v>405</v>
          </cell>
          <cell r="C1323" t="str">
            <v>東両毛通運㈱</v>
          </cell>
          <cell r="D1323" t="str">
            <v>栃木県足利市野田町１１２０－２７</v>
          </cell>
          <cell r="E1323" t="str">
            <v>326-0322</v>
          </cell>
          <cell r="F1323" t="str">
            <v>72-2210</v>
          </cell>
          <cell r="G1323" t="str">
            <v>72-7150</v>
          </cell>
        </row>
        <row r="1324">
          <cell r="B1324">
            <v>557</v>
          </cell>
          <cell r="C1324" t="str">
            <v>日立金属工事㈱北関東営業所</v>
          </cell>
          <cell r="D1324" t="str">
            <v>埼玉県熊谷市大字三ヶ尻５２００</v>
          </cell>
          <cell r="E1324" t="str">
            <v>360-0843</v>
          </cell>
          <cell r="F1324" t="str">
            <v>048-531-1465</v>
          </cell>
          <cell r="G1324" t="str">
            <v>048-531-1462</v>
          </cell>
        </row>
        <row r="1325">
          <cell r="B1325">
            <v>732</v>
          </cell>
          <cell r="C1325" t="str">
            <v>富士機材㈱宇都宮支店</v>
          </cell>
          <cell r="D1325" t="str">
            <v>宇都宮市平出工業団地４６－１４</v>
          </cell>
          <cell r="E1325" t="str">
            <v>321-0905</v>
          </cell>
          <cell r="F1325" t="str">
            <v>028-689-5151</v>
          </cell>
          <cell r="G1325" t="str">
            <v>028-689-5170</v>
          </cell>
        </row>
        <row r="1326">
          <cell r="B1326">
            <v>74</v>
          </cell>
          <cell r="C1326" t="str">
            <v>富士建設工業㈱</v>
          </cell>
          <cell r="D1326" t="str">
            <v>新潟県新潟市島見町３３０７－１６</v>
          </cell>
          <cell r="E1326" t="str">
            <v>950-3102</v>
          </cell>
          <cell r="F1326" t="str">
            <v>025-255-4161</v>
          </cell>
          <cell r="G1326" t="str">
            <v>025-255-3301</v>
          </cell>
        </row>
        <row r="1327">
          <cell r="B1327">
            <v>834</v>
          </cell>
          <cell r="C1327" t="str">
            <v>藤田エンジニアリング㈱栃木支店</v>
          </cell>
          <cell r="D1327" t="str">
            <v>栃木市河合町８ー１６</v>
          </cell>
          <cell r="E1327" t="str">
            <v>328-0041</v>
          </cell>
          <cell r="F1327" t="str">
            <v>0282-24-8411</v>
          </cell>
          <cell r="G1327" t="str">
            <v>0282-24-8414</v>
          </cell>
        </row>
        <row r="1328">
          <cell r="B1328">
            <v>871</v>
          </cell>
          <cell r="C1328" t="str">
            <v>㈱フジタカ宇都宮支店</v>
          </cell>
          <cell r="D1328" t="str">
            <v>宇都宮市平出r工業団地４３－１１７</v>
          </cell>
          <cell r="E1328" t="str">
            <v>321-0905</v>
          </cell>
          <cell r="F1328" t="str">
            <v>028-613-5380</v>
          </cell>
          <cell r="G1328" t="str">
            <v>028-613-5382</v>
          </cell>
        </row>
        <row r="1329">
          <cell r="B1329">
            <v>3</v>
          </cell>
          <cell r="C1329" t="str">
            <v>富士通アクセス㈱関越支店</v>
          </cell>
          <cell r="D1329" t="str">
            <v>埼玉県さいたま市大宮区錦町６８２－２</v>
          </cell>
          <cell r="E1329" t="str">
            <v>330-0853</v>
          </cell>
          <cell r="F1329" t="str">
            <v>048-641-5190</v>
          </cell>
          <cell r="G1329" t="str">
            <v>048-641-5291</v>
          </cell>
        </row>
        <row r="1330">
          <cell r="B1330">
            <v>810</v>
          </cell>
          <cell r="C1330" t="str">
            <v>㈱ブロード</v>
          </cell>
          <cell r="D1330" t="str">
            <v>茨城県土浦市西並木町３７８１－２９</v>
          </cell>
          <cell r="E1330" t="str">
            <v>300-0068</v>
          </cell>
          <cell r="F1330" t="str">
            <v>029-821-2621</v>
          </cell>
          <cell r="G1330" t="str">
            <v>029-821-2630</v>
          </cell>
        </row>
        <row r="1331">
          <cell r="B1331">
            <v>149</v>
          </cell>
          <cell r="C1331" t="str">
            <v>北勢工業㈱関東支店</v>
          </cell>
          <cell r="D1331" t="str">
            <v>埼玉県川口市領家３－１７－３４</v>
          </cell>
          <cell r="E1331" t="str">
            <v>332-0004</v>
          </cell>
          <cell r="F1331" t="str">
            <v>048-223-6800</v>
          </cell>
          <cell r="G1331" t="str">
            <v>048-223-6827</v>
          </cell>
        </row>
        <row r="1332">
          <cell r="B1332">
            <v>293</v>
          </cell>
          <cell r="C1332" t="str">
            <v>前澤工業㈱北関東支店</v>
          </cell>
          <cell r="D1332" t="str">
            <v>埼玉県川口市仲町５－１１</v>
          </cell>
          <cell r="E1332" t="str">
            <v>332-8556</v>
          </cell>
          <cell r="F1332" t="str">
            <v>048-254-2300</v>
          </cell>
          <cell r="G1332" t="str">
            <v>048-254-2320</v>
          </cell>
        </row>
        <row r="1333">
          <cell r="B1333">
            <v>571</v>
          </cell>
          <cell r="C1333" t="str">
            <v>㈱マコト電気東京営業所</v>
          </cell>
          <cell r="D1333" t="str">
            <v>東京都目黒区下目黒２－１８－３　第一花谷ビル６０３号</v>
          </cell>
          <cell r="E1333" t="str">
            <v>153-0064</v>
          </cell>
          <cell r="F1333" t="str">
            <v>03-3495-2931</v>
          </cell>
          <cell r="G1333" t="str">
            <v>03-3495-6271</v>
          </cell>
        </row>
        <row r="1334">
          <cell r="B1334">
            <v>491</v>
          </cell>
          <cell r="C1334" t="str">
            <v>松下電工エンジニアリング㈱東京支店</v>
          </cell>
          <cell r="D1334" t="str">
            <v>東京都港区芝４－８－２</v>
          </cell>
          <cell r="E1334" t="str">
            <v>108-0014</v>
          </cell>
          <cell r="F1334" t="str">
            <v>03-5476-2103</v>
          </cell>
          <cell r="G1334" t="str">
            <v>03-5476-0350</v>
          </cell>
        </row>
        <row r="1335">
          <cell r="B1335">
            <v>574</v>
          </cell>
          <cell r="C1335" t="str">
            <v>㈱松村電機製作所</v>
          </cell>
          <cell r="D1335" t="str">
            <v>東京都文京区根津２－１２－１</v>
          </cell>
          <cell r="E1335" t="str">
            <v>113-0031</v>
          </cell>
          <cell r="F1335" t="str">
            <v>03-3821-6161</v>
          </cell>
          <cell r="G1335" t="str">
            <v>03-3821-6186</v>
          </cell>
        </row>
        <row r="1336">
          <cell r="B1336">
            <v>937</v>
          </cell>
          <cell r="C1336" t="str">
            <v>㈲マリーアール</v>
          </cell>
          <cell r="D1336" t="str">
            <v>足利市藤本町１１０－２</v>
          </cell>
          <cell r="E1336" t="str">
            <v>326-0833</v>
          </cell>
          <cell r="F1336" t="str">
            <v>71-2285</v>
          </cell>
          <cell r="G1336" t="str">
            <v>73-2966</v>
          </cell>
        </row>
        <row r="1337">
          <cell r="B1337">
            <v>260</v>
          </cell>
          <cell r="C1337" t="str">
            <v>㈱マルキョー</v>
          </cell>
          <cell r="D1337" t="str">
            <v>栃木県足利市島田町６０７－１</v>
          </cell>
          <cell r="E1337" t="str">
            <v>326-0337</v>
          </cell>
          <cell r="F1337" t="str">
            <v>72-4047</v>
          </cell>
          <cell r="G1337" t="str">
            <v>72-8284</v>
          </cell>
        </row>
        <row r="1338">
          <cell r="B1338">
            <v>132</v>
          </cell>
          <cell r="C1338" t="str">
            <v>三浦工業㈱太田営業所</v>
          </cell>
          <cell r="D1338" t="str">
            <v>群馬県太田市龍舞町５２３８</v>
          </cell>
          <cell r="E1338" t="str">
            <v>373-0806</v>
          </cell>
          <cell r="F1338" t="str">
            <v>0276-46-9357</v>
          </cell>
          <cell r="G1338" t="str">
            <v>0276-46-9704</v>
          </cell>
        </row>
        <row r="1339">
          <cell r="B1339">
            <v>240</v>
          </cell>
          <cell r="C1339" t="str">
            <v>㈲ミック・コーポレーション</v>
          </cell>
          <cell r="D1339" t="str">
            <v>東京都墨田区墨田４－３４－２７</v>
          </cell>
          <cell r="E1339" t="str">
            <v>131-0031</v>
          </cell>
          <cell r="F1339" t="str">
            <v>03-5631-3371</v>
          </cell>
          <cell r="G1339" t="str">
            <v>03-5631-3372</v>
          </cell>
        </row>
        <row r="1340">
          <cell r="B1340">
            <v>900</v>
          </cell>
          <cell r="C1340" t="str">
            <v>㈱みのり</v>
          </cell>
          <cell r="D1340" t="str">
            <v>那須塩原市三区町１０－２</v>
          </cell>
          <cell r="E1340" t="str">
            <v>329-2745</v>
          </cell>
          <cell r="F1340" t="str">
            <v>0287-37-0415</v>
          </cell>
          <cell r="G1340" t="str">
            <v>0287-36-8651</v>
          </cell>
        </row>
        <row r="1341">
          <cell r="B1341">
            <v>278</v>
          </cell>
          <cell r="C1341" t="str">
            <v>㈱向田工業所</v>
          </cell>
          <cell r="D1341" t="str">
            <v>静岡県静岡市中原７１３</v>
          </cell>
          <cell r="E1341" t="str">
            <v>422-8058</v>
          </cell>
          <cell r="F1341" t="str">
            <v>054-282-5255</v>
          </cell>
          <cell r="G1341" t="str">
            <v>054-282-7191</v>
          </cell>
        </row>
        <row r="1342">
          <cell r="B1342">
            <v>336</v>
          </cell>
          <cell r="C1342" t="str">
            <v>㈱ムサシ北関東支店</v>
          </cell>
          <cell r="D1342" t="str">
            <v>埼玉県さいたま市大宮区土手町１－２</v>
          </cell>
          <cell r="E1342" t="str">
            <v>330-0801</v>
          </cell>
          <cell r="F1342" t="str">
            <v>048-640-5795</v>
          </cell>
          <cell r="G1342" t="str">
            <v>048-640-5793</v>
          </cell>
        </row>
        <row r="1343">
          <cell r="B1343">
            <v>216</v>
          </cell>
          <cell r="C1343" t="str">
            <v>㈱ムラヤマ</v>
          </cell>
          <cell r="D1343" t="str">
            <v>東京都文京区後楽２－２３－１０</v>
          </cell>
          <cell r="E1343" t="str">
            <v>112-0004</v>
          </cell>
          <cell r="F1343" t="str">
            <v>03-3813-1301</v>
          </cell>
          <cell r="G1343" t="str">
            <v>03-3813-4359</v>
          </cell>
        </row>
        <row r="1344">
          <cell r="B1344">
            <v>759</v>
          </cell>
          <cell r="C1344" t="str">
            <v>㈱メディカルコミュニケーションズ</v>
          </cell>
          <cell r="D1344" t="str">
            <v>宇都宮市花園町２－３　０８３９ビル</v>
          </cell>
          <cell r="E1344" t="str">
            <v>320-0843</v>
          </cell>
          <cell r="F1344" t="str">
            <v>028-649-6868</v>
          </cell>
          <cell r="G1344" t="str">
            <v>028-636-8438</v>
          </cell>
        </row>
        <row r="1345">
          <cell r="B1345">
            <v>211</v>
          </cell>
          <cell r="C1345" t="str">
            <v>森平舞台機構㈱</v>
          </cell>
          <cell r="D1345" t="str">
            <v>東京都台東区花川戸２－１１－２</v>
          </cell>
          <cell r="E1345" t="str">
            <v>111-0033</v>
          </cell>
          <cell r="F1345" t="str">
            <v>03-3842-1621</v>
          </cell>
          <cell r="G1345" t="str">
            <v>03-3845-1766</v>
          </cell>
        </row>
        <row r="1346">
          <cell r="B1346">
            <v>106</v>
          </cell>
          <cell r="C1346" t="str">
            <v>ヤシマ産業㈱</v>
          </cell>
          <cell r="D1346" t="str">
            <v>神奈川県川崎市高津区二子６－１４－１０</v>
          </cell>
          <cell r="E1346" t="str">
            <v>213-0002</v>
          </cell>
          <cell r="F1346" t="str">
            <v>044-833-2211</v>
          </cell>
          <cell r="G1346" t="str">
            <v>044-833-1152</v>
          </cell>
        </row>
        <row r="1347">
          <cell r="B1347">
            <v>312</v>
          </cell>
          <cell r="C1347" t="str">
            <v>（合）山一サンド工業所</v>
          </cell>
          <cell r="D1347" t="str">
            <v>福島県相馬郡小高町東町１－１０５</v>
          </cell>
          <cell r="E1347" t="str">
            <v>979-2121</v>
          </cell>
          <cell r="F1347" t="str">
            <v>0244-44-2121</v>
          </cell>
          <cell r="G1347" t="str">
            <v>0244-44-2123</v>
          </cell>
        </row>
        <row r="1348">
          <cell r="B1348">
            <v>413</v>
          </cell>
          <cell r="C1348" t="str">
            <v>㈱山武ビルシステムカンパニー北関東支店</v>
          </cell>
          <cell r="D1348" t="str">
            <v>埼玉県さいたま市中央区新都心１１－２</v>
          </cell>
          <cell r="E1348" t="str">
            <v>330-6012</v>
          </cell>
          <cell r="F1348" t="str">
            <v>048-600-6071</v>
          </cell>
          <cell r="G1348" t="str">
            <v>048-601-2255</v>
          </cell>
        </row>
        <row r="1349">
          <cell r="B1349">
            <v>933</v>
          </cell>
          <cell r="C1349" t="str">
            <v>㈱山本技研</v>
          </cell>
          <cell r="D1349" t="str">
            <v>下都賀郡都賀町家中６２９６－１</v>
          </cell>
          <cell r="E1349" t="str">
            <v>328-0111</v>
          </cell>
          <cell r="F1349" t="str">
            <v>0282-27-1774</v>
          </cell>
          <cell r="G1349" t="str">
            <v>0282-27-9607</v>
          </cell>
        </row>
        <row r="1350">
          <cell r="B1350">
            <v>750</v>
          </cell>
          <cell r="C1350" t="str">
            <v>㈱菱和実業</v>
          </cell>
          <cell r="D1350" t="str">
            <v>宇都宮市兵庫塚３丁目４８－２３</v>
          </cell>
          <cell r="E1350" t="str">
            <v>321-0138</v>
          </cell>
          <cell r="F1350" t="str">
            <v>028-688-5311</v>
          </cell>
          <cell r="G1350" t="str">
            <v>028-688-5312</v>
          </cell>
        </row>
        <row r="1351">
          <cell r="B1351">
            <v>621</v>
          </cell>
          <cell r="C1351" t="str">
            <v>石川興産㈱</v>
          </cell>
          <cell r="D1351" t="str">
            <v>栃木県足利市永楽町２－１</v>
          </cell>
          <cell r="E1351" t="str">
            <v>326-0055</v>
          </cell>
          <cell r="F1351" t="str">
            <v>41-6471</v>
          </cell>
          <cell r="G1351" t="str">
            <v>41-2473</v>
          </cell>
        </row>
        <row r="1352">
          <cell r="B1352">
            <v>644</v>
          </cell>
          <cell r="C1352" t="str">
            <v>大陽日酸㈱北関東支社足利支店</v>
          </cell>
          <cell r="D1352" t="str">
            <v>栃木県足利市県町１７３１－１０</v>
          </cell>
          <cell r="E1352" t="str">
            <v>326-0328</v>
          </cell>
          <cell r="F1352" t="str">
            <v>71-1331</v>
          </cell>
          <cell r="G1352" t="str">
            <v>72-5559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埼玉県上尾市大字平塚７３</v>
          </cell>
          <cell r="E1353" t="str">
            <v>362-0011</v>
          </cell>
          <cell r="F1353" t="str">
            <v>048-721-0685</v>
          </cell>
          <cell r="G1353" t="str">
            <v>048-722-5264</v>
          </cell>
        </row>
        <row r="1354">
          <cell r="B1354">
            <v>19</v>
          </cell>
          <cell r="C1354" t="str">
            <v>両毛丸善㈱足利六丁目給油所</v>
          </cell>
          <cell r="D1354" t="str">
            <v>栃木県足利市通６－３２２９－４</v>
          </cell>
          <cell r="E1354" t="str">
            <v>326-0814</v>
          </cell>
          <cell r="F1354" t="str">
            <v>21-3452</v>
          </cell>
          <cell r="G1354" t="str">
            <v>21-3280</v>
          </cell>
        </row>
        <row r="1355">
          <cell r="B1355">
            <v>621</v>
          </cell>
          <cell r="C1355" t="str">
            <v>石川興産㈱</v>
          </cell>
          <cell r="D1355" t="str">
            <v>栃木県足利市永楽町２－１</v>
          </cell>
          <cell r="E1355" t="str">
            <v>326-0055</v>
          </cell>
          <cell r="F1355" t="str">
            <v>41-6471</v>
          </cell>
          <cell r="G1355" t="str">
            <v>41-2473</v>
          </cell>
        </row>
        <row r="1356">
          <cell r="B1356">
            <v>498</v>
          </cell>
          <cell r="C1356" t="str">
            <v>(有)京屋商店</v>
          </cell>
          <cell r="D1356" t="str">
            <v>栃木県足利市葉鹿町３８６</v>
          </cell>
          <cell r="E1356" t="str">
            <v>326-0143</v>
          </cell>
          <cell r="F1356" t="str">
            <v>62-0114</v>
          </cell>
          <cell r="G1356" t="str">
            <v>62-0221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茨城県古河市幸町２２－３</v>
          </cell>
          <cell r="E1357" t="str">
            <v>306-0024</v>
          </cell>
          <cell r="F1357" t="str">
            <v>0280-30-3050</v>
          </cell>
          <cell r="G1357" t="str">
            <v>0280-30-3051</v>
          </cell>
        </row>
        <row r="1358">
          <cell r="B1358">
            <v>19</v>
          </cell>
          <cell r="C1358" t="str">
            <v>両毛丸善㈱足利六丁目給油所</v>
          </cell>
          <cell r="D1358" t="str">
            <v>栃木県足利市通６－３２２９－４</v>
          </cell>
          <cell r="E1358" t="str">
            <v>326-0814</v>
          </cell>
          <cell r="F1358" t="str">
            <v>21-3452</v>
          </cell>
          <cell r="G1358" t="str">
            <v>21-3280</v>
          </cell>
        </row>
        <row r="1359">
          <cell r="B1359">
            <v>432</v>
          </cell>
          <cell r="C1359" t="str">
            <v>旭ビル管理㈱塩原営業所</v>
          </cell>
          <cell r="D1359" t="str">
            <v>栃木県那須郡塩原町大字下塩原字古町１０９１－２０－５３８</v>
          </cell>
          <cell r="E1359" t="str">
            <v>329-2921</v>
          </cell>
          <cell r="F1359" t="str">
            <v>0287-32-3833</v>
          </cell>
          <cell r="G1359" t="str">
            <v>048-647-5275</v>
          </cell>
        </row>
        <row r="1360">
          <cell r="B1360">
            <v>387</v>
          </cell>
          <cell r="C1360" t="str">
            <v>足利グリーンサービス㈱</v>
          </cell>
          <cell r="D1360" t="str">
            <v>栃木県足利市野田町２２２５</v>
          </cell>
          <cell r="E1360" t="str">
            <v>326-0322</v>
          </cell>
          <cell r="F1360" t="str">
            <v>73-4148</v>
          </cell>
          <cell r="G1360" t="str">
            <v>73-4149</v>
          </cell>
        </row>
        <row r="1361">
          <cell r="B1361">
            <v>222</v>
          </cell>
          <cell r="C1361" t="str">
            <v>足利市清掃事業㈱</v>
          </cell>
          <cell r="D1361" t="str">
            <v>栃木県足利市久保田町９１１</v>
          </cell>
          <cell r="E1361" t="str">
            <v>326-0324</v>
          </cell>
          <cell r="F1361" t="str">
            <v>71-0782</v>
          </cell>
          <cell r="G1361" t="str">
            <v>71-2564</v>
          </cell>
        </row>
        <row r="1362">
          <cell r="B1362">
            <v>262</v>
          </cell>
          <cell r="C1362" t="str">
            <v>㈲足利ビルサービス</v>
          </cell>
          <cell r="D1362" t="str">
            <v>栃木県足利市小俣町１３７６－１</v>
          </cell>
          <cell r="E1362" t="str">
            <v>326-0141</v>
          </cell>
          <cell r="F1362" t="str">
            <v>62-1876</v>
          </cell>
          <cell r="G1362" t="str">
            <v>62-2439</v>
          </cell>
        </row>
        <row r="1363">
          <cell r="B1363">
            <v>558</v>
          </cell>
          <cell r="C1363" t="str">
            <v>アシマ㈱</v>
          </cell>
          <cell r="D1363" t="str">
            <v>埼玉県さいたま市大宮区堀の内町２－３－１</v>
          </cell>
          <cell r="E1363" t="str">
            <v>330-0804</v>
          </cell>
          <cell r="F1363" t="str">
            <v>048-647-6705</v>
          </cell>
          <cell r="G1363" t="str">
            <v>048-647-6706</v>
          </cell>
        </row>
        <row r="1364">
          <cell r="B1364">
            <v>741</v>
          </cell>
          <cell r="C1364" t="str">
            <v>㈱アスメイク</v>
          </cell>
          <cell r="D1364" t="str">
            <v>埼玉県朝霞市西弁財２丁目３－２</v>
          </cell>
          <cell r="E1364" t="str">
            <v>351-0021</v>
          </cell>
          <cell r="F1364" t="str">
            <v>048-466-2606</v>
          </cell>
          <cell r="G1364" t="str">
            <v>048-466-2616</v>
          </cell>
        </row>
        <row r="1365">
          <cell r="B1365">
            <v>593</v>
          </cell>
          <cell r="C1365" t="str">
            <v>アメニティーエンジニアリング(有)</v>
          </cell>
          <cell r="D1365" t="str">
            <v>栃木県足利市小俣町６１４－８</v>
          </cell>
          <cell r="E1365" t="str">
            <v>326-0141</v>
          </cell>
          <cell r="F1365" t="str">
            <v>63-1998</v>
          </cell>
          <cell r="G1365" t="str">
            <v>63-1998</v>
          </cell>
        </row>
        <row r="1366">
          <cell r="B1366">
            <v>824</v>
          </cell>
          <cell r="C1366" t="str">
            <v>いすずビルメンテナンス㈱栃木事業室</v>
          </cell>
          <cell r="D1366" t="str">
            <v>下都賀郡大平町大字伯仲２６９１</v>
          </cell>
          <cell r="E1366" t="str">
            <v>329-4424</v>
          </cell>
          <cell r="F1366" t="str">
            <v>0282-43-1993</v>
          </cell>
          <cell r="G1366" t="str">
            <v>0282-43-1815</v>
          </cell>
        </row>
        <row r="1367">
          <cell r="B1367">
            <v>237</v>
          </cell>
          <cell r="C1367" t="str">
            <v>㈱イズム</v>
          </cell>
          <cell r="D1367" t="str">
            <v>栃木県足利市小俣町２９８５</v>
          </cell>
          <cell r="E1367" t="str">
            <v>326-0141</v>
          </cell>
          <cell r="F1367" t="str">
            <v>62-1847</v>
          </cell>
          <cell r="G1367" t="str">
            <v>62-5841</v>
          </cell>
        </row>
        <row r="1368">
          <cell r="B1368">
            <v>789</v>
          </cell>
          <cell r="C1368" t="str">
            <v>㈱伊藤ライニング</v>
          </cell>
          <cell r="D1368" t="str">
            <v>宇都宮市北若松原２丁目１１－３１</v>
          </cell>
          <cell r="E1368" t="str">
            <v>321-0153</v>
          </cell>
          <cell r="F1368" t="str">
            <v>028-655-2125</v>
          </cell>
          <cell r="G1368" t="str">
            <v>028-655-2123</v>
          </cell>
        </row>
        <row r="1369">
          <cell r="B1369">
            <v>42</v>
          </cell>
          <cell r="C1369" t="str">
            <v>岩澤建設㈱</v>
          </cell>
          <cell r="D1369" t="str">
            <v>栃木県足利市久保田町５６４－１</v>
          </cell>
          <cell r="E1369" t="str">
            <v>326-0324</v>
          </cell>
          <cell r="F1369" t="str">
            <v>70-3111</v>
          </cell>
          <cell r="G1369" t="str">
            <v>70-3000</v>
          </cell>
        </row>
        <row r="1370">
          <cell r="B1370">
            <v>865</v>
          </cell>
          <cell r="C1370" t="str">
            <v>ウィズテック㈱</v>
          </cell>
          <cell r="D1370" t="str">
            <v>宇都宮市松原２－５－１４</v>
          </cell>
          <cell r="E1370" t="str">
            <v>320-0041</v>
          </cell>
          <cell r="F1370" t="str">
            <v>028-627-2701</v>
          </cell>
          <cell r="G1370" t="str">
            <v>028-627-2732</v>
          </cell>
        </row>
        <row r="1371">
          <cell r="B1371">
            <v>112</v>
          </cell>
          <cell r="C1371" t="str">
            <v>宇都宮文化センター㈱</v>
          </cell>
          <cell r="D1371" t="str">
            <v>栃木県宇都宮市江曽島町２０７０</v>
          </cell>
          <cell r="E1371" t="str">
            <v>321-0102</v>
          </cell>
          <cell r="F1371" t="str">
            <v>028-633-6171</v>
          </cell>
          <cell r="G1371" t="str">
            <v>028-632-8415</v>
          </cell>
        </row>
        <row r="1372">
          <cell r="B1372">
            <v>803</v>
          </cell>
          <cell r="C1372" t="str">
            <v>宇陽環境整備工業㈱</v>
          </cell>
          <cell r="D1372" t="str">
            <v>宇都宮市簗瀬３－２７－７</v>
          </cell>
          <cell r="E1372" t="str">
            <v>321-0943</v>
          </cell>
          <cell r="F1372" t="str">
            <v>028-635-2283</v>
          </cell>
          <cell r="G1372" t="str">
            <v>028-635-2282</v>
          </cell>
        </row>
        <row r="1373">
          <cell r="B1373">
            <v>591</v>
          </cell>
          <cell r="C1373" t="str">
            <v>㈱衛生管理センター</v>
          </cell>
          <cell r="D1373" t="str">
            <v>栃木県足利市五十部町１２２４－３</v>
          </cell>
          <cell r="E1373" t="str">
            <v>326-0843</v>
          </cell>
          <cell r="F1373" t="str">
            <v>22-0515</v>
          </cell>
          <cell r="G1373" t="str">
            <v>21-5553</v>
          </cell>
        </row>
        <row r="1374">
          <cell r="B1374">
            <v>879</v>
          </cell>
          <cell r="C1374" t="str">
            <v>㈱エスケイトレーディング</v>
          </cell>
          <cell r="D1374" t="str">
            <v>埼玉県春日部市大字小渕４８６－１</v>
          </cell>
          <cell r="E1374" t="str">
            <v>344-0007</v>
          </cell>
          <cell r="F1374" t="str">
            <v>048-754-2796</v>
          </cell>
          <cell r="G1374" t="str">
            <v>048-754-2810</v>
          </cell>
        </row>
        <row r="1375">
          <cell r="B1375">
            <v>516</v>
          </cell>
          <cell r="C1375" t="str">
            <v>小山ビルサービス㈱</v>
          </cell>
          <cell r="D1375" t="str">
            <v>栃木県小山市若木町２－１３－３０</v>
          </cell>
          <cell r="E1375" t="str">
            <v>323-0028</v>
          </cell>
          <cell r="F1375" t="str">
            <v>0285-21-0015</v>
          </cell>
          <cell r="G1375" t="str">
            <v>0285-21-0010</v>
          </cell>
        </row>
        <row r="1376">
          <cell r="B1376">
            <v>779</v>
          </cell>
          <cell r="C1376" t="str">
            <v>川上建設㈱</v>
          </cell>
          <cell r="D1376" t="str">
            <v>上都賀郡西方町大字金崎２２５－５</v>
          </cell>
          <cell r="E1376" t="str">
            <v>322-0601</v>
          </cell>
          <cell r="F1376" t="str">
            <v>0282-92-2811</v>
          </cell>
          <cell r="G1376" t="str">
            <v>0282-92-7683</v>
          </cell>
        </row>
        <row r="1377">
          <cell r="B1377">
            <v>527</v>
          </cell>
          <cell r="C1377" t="str">
            <v>環境衛生管理㈱</v>
          </cell>
          <cell r="D1377" t="str">
            <v>栃木県足利市助戸大橋町１９２４</v>
          </cell>
          <cell r="E1377" t="str">
            <v>326-0048</v>
          </cell>
          <cell r="F1377" t="str">
            <v>41-0608</v>
          </cell>
          <cell r="G1377" t="str">
            <v>41-2344</v>
          </cell>
        </row>
        <row r="1378">
          <cell r="B1378">
            <v>503</v>
          </cell>
          <cell r="C1378" t="str">
            <v>環境整備㈱</v>
          </cell>
          <cell r="D1378" t="str">
            <v>栃木県宇都宮市岩曽町１３３３</v>
          </cell>
          <cell r="E1378" t="str">
            <v>321-0973</v>
          </cell>
          <cell r="F1378" t="str">
            <v>028-664-3771</v>
          </cell>
          <cell r="G1378" t="str">
            <v>028-663-4011</v>
          </cell>
        </row>
        <row r="1379">
          <cell r="B1379">
            <v>446</v>
          </cell>
          <cell r="C1379" t="str">
            <v>管水工業㈱</v>
          </cell>
          <cell r="D1379" t="str">
            <v>群馬県高崎市島野町８９０－８</v>
          </cell>
          <cell r="E1379" t="str">
            <v>370-0015</v>
          </cell>
          <cell r="F1379" t="str">
            <v>027-350-7070</v>
          </cell>
          <cell r="G1379" t="str">
            <v>027-352-9755</v>
          </cell>
        </row>
        <row r="1380">
          <cell r="B1380">
            <v>352</v>
          </cell>
          <cell r="C1380" t="str">
            <v>関東ビルサービス㈱</v>
          </cell>
          <cell r="D1380" t="str">
            <v>栃木県宇都宮市本町１０－７</v>
          </cell>
          <cell r="E1380" t="str">
            <v>320-0033</v>
          </cell>
          <cell r="F1380" t="str">
            <v>028-622-2572</v>
          </cell>
          <cell r="G1380" t="str">
            <v>028-622-2569</v>
          </cell>
        </row>
        <row r="1381">
          <cell r="B1381">
            <v>747</v>
          </cell>
          <cell r="C1381" t="str">
            <v>㈱菊地組</v>
          </cell>
          <cell r="D1381" t="str">
            <v>宇都宮市平出工業団地４５－２</v>
          </cell>
          <cell r="E1381" t="str">
            <v>321-0905</v>
          </cell>
          <cell r="F1381" t="str">
            <v>028-664-3348</v>
          </cell>
          <cell r="G1381" t="str">
            <v>028-664-3250</v>
          </cell>
        </row>
        <row r="1382">
          <cell r="B1382">
            <v>187</v>
          </cell>
          <cell r="C1382" t="str">
            <v>㈱キョウワ・コーポレーション</v>
          </cell>
          <cell r="D1382" t="str">
            <v>栃木県宇都宮市元今泉４－８－２２</v>
          </cell>
          <cell r="E1382" t="str">
            <v>321-0954</v>
          </cell>
          <cell r="F1382" t="str">
            <v>028-649-9155</v>
          </cell>
          <cell r="G1382" t="str">
            <v>028-649-9114</v>
          </cell>
        </row>
        <row r="1383">
          <cell r="B1383">
            <v>931</v>
          </cell>
          <cell r="C1383" t="str">
            <v>㈱近代ビル管理社</v>
          </cell>
          <cell r="D1383" t="str">
            <v>今市市瀬尾３７８－３</v>
          </cell>
          <cell r="E1383" t="str">
            <v>321-1264</v>
          </cell>
          <cell r="F1383" t="str">
            <v>0288-22-5444</v>
          </cell>
          <cell r="G1383" t="str">
            <v>0288-22-3635</v>
          </cell>
        </row>
        <row r="1384">
          <cell r="B1384">
            <v>256</v>
          </cell>
          <cell r="C1384" t="str">
            <v>㈲クリーン・サービス金営社</v>
          </cell>
          <cell r="D1384" t="str">
            <v>栃木県足利市小俣町２１３３－２</v>
          </cell>
          <cell r="E1384" t="str">
            <v>326-0141</v>
          </cell>
          <cell r="F1384" t="str">
            <v>64-0702</v>
          </cell>
          <cell r="G1384" t="str">
            <v>64-0702</v>
          </cell>
        </row>
        <row r="1385">
          <cell r="B1385">
            <v>238</v>
          </cell>
          <cell r="C1385" t="str">
            <v>栗田工業㈱</v>
          </cell>
          <cell r="D1385" t="str">
            <v>東京都新宿区西新宿３－４－７</v>
          </cell>
          <cell r="E1385" t="str">
            <v>160-8383</v>
          </cell>
          <cell r="F1385" t="str">
            <v>03-3347-3725</v>
          </cell>
          <cell r="G1385" t="str">
            <v>03-3347-3907</v>
          </cell>
        </row>
        <row r="1386">
          <cell r="B1386">
            <v>704</v>
          </cell>
          <cell r="C1386" t="str">
            <v>㈱グンビル栃木営業所</v>
          </cell>
          <cell r="D1386" t="str">
            <v>佐野市茂呂山町３－８三枝テナントビル２F</v>
          </cell>
          <cell r="E1386" t="str">
            <v>327-0826</v>
          </cell>
          <cell r="F1386" t="str">
            <v>0283-24-9722</v>
          </cell>
          <cell r="G1386" t="str">
            <v>0283-24-9723</v>
          </cell>
        </row>
        <row r="1387">
          <cell r="B1387">
            <v>707</v>
          </cell>
          <cell r="C1387" t="str">
            <v>さくらビルサービス㈱</v>
          </cell>
          <cell r="D1387" t="str">
            <v>群馬県邑楽郡大泉町西小泉５－２－１</v>
          </cell>
          <cell r="E1387" t="str">
            <v>376-0517</v>
          </cell>
          <cell r="F1387" t="str">
            <v>0276-63-8855</v>
          </cell>
          <cell r="G1387" t="str">
            <v>0276-63-9740</v>
          </cell>
        </row>
        <row r="1388">
          <cell r="B1388">
            <v>727</v>
          </cell>
          <cell r="C1388" t="str">
            <v>㈲佐野防疫社</v>
          </cell>
          <cell r="D1388" t="str">
            <v>佐野市浅沼町４０５</v>
          </cell>
          <cell r="E1388" t="str">
            <v>327-0831</v>
          </cell>
          <cell r="F1388" t="str">
            <v>0283-23-8421</v>
          </cell>
          <cell r="G1388" t="str">
            <v>0283-62-3982</v>
          </cell>
        </row>
        <row r="1389">
          <cell r="B1389">
            <v>354</v>
          </cell>
          <cell r="C1389" t="str">
            <v>㈱サルカン</v>
          </cell>
          <cell r="D1389" t="str">
            <v>栃木県下都賀郡大平町榎本９１９－１</v>
          </cell>
          <cell r="E1389" t="str">
            <v>329-4422</v>
          </cell>
          <cell r="F1389" t="str">
            <v>0282-43-6191</v>
          </cell>
          <cell r="G1389" t="str">
            <v>0282-43-6802</v>
          </cell>
        </row>
        <row r="1390">
          <cell r="B1390">
            <v>129</v>
          </cell>
          <cell r="C1390" t="str">
            <v>㈱サンアメニティ栃木支社</v>
          </cell>
          <cell r="D1390" t="str">
            <v>栃木県宇都宮市南大通２－６－５</v>
          </cell>
          <cell r="E1390" t="str">
            <v>329-0963</v>
          </cell>
          <cell r="F1390" t="str">
            <v>028-610-0147</v>
          </cell>
          <cell r="G1390" t="str">
            <v>028-610-0148</v>
          </cell>
        </row>
        <row r="1391">
          <cell r="B1391">
            <v>433</v>
          </cell>
          <cell r="C1391" t="str">
            <v>三栄管理興業㈱</v>
          </cell>
          <cell r="D1391" t="str">
            <v>埼玉県北本市宮内４－１２５</v>
          </cell>
          <cell r="E1391" t="str">
            <v>364-0002</v>
          </cell>
          <cell r="F1391" t="str">
            <v>048-543-7211</v>
          </cell>
          <cell r="G1391" t="str">
            <v>048-542-0279</v>
          </cell>
        </row>
        <row r="1392">
          <cell r="B1392">
            <v>486</v>
          </cell>
          <cell r="C1392" t="str">
            <v>サン商事㈱ダスキン足利営業所</v>
          </cell>
          <cell r="D1392" t="str">
            <v>栃木県足利市花園町２５　両毛ヤクルト販売㈱内</v>
          </cell>
          <cell r="E1392" t="str">
            <v>326-0033</v>
          </cell>
          <cell r="F1392" t="str">
            <v>42-6533</v>
          </cell>
          <cell r="G1392" t="str">
            <v>42-8358</v>
          </cell>
        </row>
        <row r="1393">
          <cell r="B1393">
            <v>904</v>
          </cell>
          <cell r="C1393" t="str">
            <v>三洋装備㈱栃木営業所</v>
          </cell>
          <cell r="D1393" t="str">
            <v>小山市喜沢６６２－６３</v>
          </cell>
          <cell r="E1393" t="str">
            <v>323-0014</v>
          </cell>
          <cell r="F1393" t="str">
            <v>0285-25-3340</v>
          </cell>
          <cell r="G1393" t="str">
            <v>0285-25-3421</v>
          </cell>
        </row>
        <row r="1394">
          <cell r="B1394">
            <v>850</v>
          </cell>
          <cell r="C1394" t="str">
            <v>㈱サンワックス</v>
          </cell>
          <cell r="D1394" t="str">
            <v>埼玉県熊谷市問屋町２丁目５－１３</v>
          </cell>
          <cell r="E1394" t="str">
            <v>360-0024</v>
          </cell>
          <cell r="F1394" t="str">
            <v>048-520-3000</v>
          </cell>
          <cell r="G1394" t="str">
            <v>048-520-3311</v>
          </cell>
        </row>
        <row r="1395">
          <cell r="B1395">
            <v>817</v>
          </cell>
          <cell r="C1395" t="str">
            <v>㈱システック</v>
          </cell>
          <cell r="D1395" t="str">
            <v>東京都足立区新田３－２４－８</v>
          </cell>
          <cell r="E1395" t="str">
            <v>123-0865</v>
          </cell>
          <cell r="F1395" t="str">
            <v>03-3914-4257</v>
          </cell>
          <cell r="G1395" t="str">
            <v>03-3914-4691</v>
          </cell>
        </row>
        <row r="1396">
          <cell r="B1396">
            <v>816</v>
          </cell>
          <cell r="C1396" t="str">
            <v>㈱秀和建設</v>
          </cell>
          <cell r="D1396" t="str">
            <v>佐野市犬伏下町１８１７－５</v>
          </cell>
          <cell r="E1396" t="str">
            <v>327-0804</v>
          </cell>
          <cell r="F1396" t="str">
            <v>0283-24-3068</v>
          </cell>
          <cell r="G1396" t="str">
            <v>0283-24-8555</v>
          </cell>
        </row>
        <row r="1397">
          <cell r="B1397">
            <v>533</v>
          </cell>
          <cell r="C1397" t="str">
            <v>首都圏建物サービス協同組合</v>
          </cell>
          <cell r="D1397" t="str">
            <v>埼玉県さいたま市大宮区北袋町２－３９８－１</v>
          </cell>
          <cell r="E1397" t="str">
            <v>330-0835</v>
          </cell>
          <cell r="F1397" t="str">
            <v>048-647-6888</v>
          </cell>
          <cell r="G1397" t="str">
            <v>048-814-2406</v>
          </cell>
        </row>
        <row r="1398">
          <cell r="B1398">
            <v>97</v>
          </cell>
          <cell r="C1398" t="str">
            <v>正和警備保障㈱</v>
          </cell>
          <cell r="D1398" t="str">
            <v>栃木県足利市伊勢南町９－７</v>
          </cell>
          <cell r="E1398" t="str">
            <v>326-0054</v>
          </cell>
          <cell r="F1398" t="str">
            <v>0284-42-6162</v>
          </cell>
          <cell r="G1398" t="str">
            <v>0284-42-9764</v>
          </cell>
        </row>
        <row r="1399">
          <cell r="B1399">
            <v>509</v>
          </cell>
          <cell r="C1399" t="str">
            <v>㈱鈴和</v>
          </cell>
          <cell r="D1399" t="str">
            <v>栃木県宇都宮市西川田６－４－３７</v>
          </cell>
          <cell r="E1399" t="str">
            <v>321-0152</v>
          </cell>
          <cell r="F1399" t="str">
            <v>028-658-9111</v>
          </cell>
          <cell r="G1399" t="str">
            <v>028-658-9105</v>
          </cell>
        </row>
        <row r="1400">
          <cell r="B1400">
            <v>831</v>
          </cell>
          <cell r="C1400" t="str">
            <v>セイコービルシステム㈱</v>
          </cell>
          <cell r="D1400" t="str">
            <v>埼玉県さいたま市浦和区高砂３丁目１２－２４</v>
          </cell>
          <cell r="E1400" t="str">
            <v>330-0063</v>
          </cell>
          <cell r="F1400" t="str">
            <v>048-832-3999</v>
          </cell>
          <cell r="G1400" t="str">
            <v>048-832-3924</v>
          </cell>
        </row>
        <row r="1401">
          <cell r="B1401">
            <v>581</v>
          </cell>
          <cell r="C1401" t="str">
            <v>晴進警備保障㈱</v>
          </cell>
          <cell r="D1401" t="str">
            <v>栃木県足利市山川町６４４－１</v>
          </cell>
          <cell r="E1401" t="str">
            <v>326-0021</v>
          </cell>
          <cell r="F1401" t="str">
            <v>42-4555</v>
          </cell>
          <cell r="G1401" t="str">
            <v>42-4556</v>
          </cell>
        </row>
        <row r="1402">
          <cell r="B1402">
            <v>189</v>
          </cell>
          <cell r="C1402" t="str">
            <v>㈱大高商事</v>
          </cell>
          <cell r="D1402" t="str">
            <v>栃木県宇都宮市宝木本町１４７４－５</v>
          </cell>
          <cell r="E1402" t="str">
            <v>320-0075</v>
          </cell>
          <cell r="F1402" t="str">
            <v>028-665-1911</v>
          </cell>
          <cell r="G1402" t="str">
            <v>028-665-1919</v>
          </cell>
        </row>
        <row r="1403">
          <cell r="B1403">
            <v>881</v>
          </cell>
          <cell r="C1403" t="str">
            <v>太平ビル管理㈱</v>
          </cell>
          <cell r="D1403" t="str">
            <v>埼玉県北葛飾郡杉戸町杉戸２丁目６－３</v>
          </cell>
          <cell r="E1403" t="str">
            <v>345-0036</v>
          </cell>
          <cell r="F1403" t="str">
            <v>0480-32-0381</v>
          </cell>
          <cell r="G1403" t="str">
            <v>0480-34-0938</v>
          </cell>
        </row>
        <row r="1404">
          <cell r="B1404">
            <v>104</v>
          </cell>
          <cell r="C1404" t="str">
            <v>太平ビルサービス㈱宇都宮支店</v>
          </cell>
          <cell r="D1404" t="str">
            <v>栃木県宇都宮市東宿郷６－１－７</v>
          </cell>
          <cell r="E1404" t="str">
            <v>321-0953</v>
          </cell>
          <cell r="F1404" t="str">
            <v>028-639-3810</v>
          </cell>
          <cell r="G1404" t="str">
            <v>028-639-3820</v>
          </cell>
        </row>
        <row r="1405">
          <cell r="B1405">
            <v>797</v>
          </cell>
          <cell r="C1405" t="str">
            <v>高杉商事㈱</v>
          </cell>
          <cell r="D1405" t="str">
            <v>東京都小平市上水本町４－９－２４</v>
          </cell>
          <cell r="E1405" t="str">
            <v>187-0022</v>
          </cell>
          <cell r="F1405" t="str">
            <v>042-321-2682</v>
          </cell>
          <cell r="G1405" t="str">
            <v>042-323-2828</v>
          </cell>
        </row>
        <row r="1406">
          <cell r="B1406">
            <v>22</v>
          </cell>
          <cell r="C1406" t="str">
            <v>中央清掃管理㈱</v>
          </cell>
          <cell r="D1406" t="str">
            <v>栃木県足利市西砂原後町１２０６</v>
          </cell>
          <cell r="E1406" t="str">
            <v>326-0065</v>
          </cell>
          <cell r="F1406" t="str">
            <v>42-3243</v>
          </cell>
          <cell r="G1406" t="str">
            <v>41-3998</v>
          </cell>
        </row>
        <row r="1407">
          <cell r="B1407">
            <v>295</v>
          </cell>
          <cell r="C1407" t="str">
            <v>中外テクノス㈱東京支社</v>
          </cell>
          <cell r="D1407" t="str">
            <v>東京都中央区新川１－２－１２　金山ビルディング３Ｆ</v>
          </cell>
          <cell r="E1407" t="str">
            <v>104-0033</v>
          </cell>
          <cell r="F1407" t="str">
            <v>03-3297-8600</v>
          </cell>
          <cell r="G1407" t="str">
            <v>03-3297-8811</v>
          </cell>
        </row>
        <row r="1408">
          <cell r="B1408">
            <v>739</v>
          </cell>
          <cell r="C1408" t="str">
            <v>テスコ㈱</v>
          </cell>
          <cell r="D1408" t="str">
            <v>東京都新宿区信濃町３４</v>
          </cell>
          <cell r="E1408" t="str">
            <v>160-0016</v>
          </cell>
          <cell r="F1408" t="str">
            <v>03-3355-3801</v>
          </cell>
          <cell r="G1408" t="str">
            <v>03-3353-1283</v>
          </cell>
        </row>
        <row r="1409">
          <cell r="B1409">
            <v>92</v>
          </cell>
          <cell r="C1409" t="str">
            <v>東京ワックス㈱</v>
          </cell>
          <cell r="D1409" t="str">
            <v>埼玉県深谷市大字上野台２９２０</v>
          </cell>
          <cell r="E1409" t="str">
            <v>366-0801</v>
          </cell>
          <cell r="F1409" t="str">
            <v>048-573-1121</v>
          </cell>
          <cell r="G1409" t="str">
            <v>048-571-3386</v>
          </cell>
        </row>
        <row r="1410">
          <cell r="B1410">
            <v>923</v>
          </cell>
          <cell r="C1410" t="str">
            <v>㈱東伸</v>
          </cell>
          <cell r="D1410" t="str">
            <v>宇都宮市桜１丁目７－１３</v>
          </cell>
          <cell r="E1410" t="str">
            <v>320-0043</v>
          </cell>
          <cell r="F1410" t="str">
            <v>028-651-3970</v>
          </cell>
          <cell r="G1410" t="str">
            <v>028-651-3980</v>
          </cell>
        </row>
        <row r="1411">
          <cell r="B1411">
            <v>166</v>
          </cell>
          <cell r="C1411" t="str">
            <v>東日工業㈱</v>
          </cell>
          <cell r="D1411" t="str">
            <v>群馬県前橋市総社町総社２０５３－２</v>
          </cell>
          <cell r="E1411" t="str">
            <v>371-0852</v>
          </cell>
          <cell r="F1411" t="str">
            <v>027-253-5337</v>
          </cell>
          <cell r="G1411" t="str">
            <v>027-253-6337</v>
          </cell>
        </row>
        <row r="1412">
          <cell r="B1412">
            <v>695</v>
          </cell>
          <cell r="C1412" t="str">
            <v>東武商事㈱</v>
          </cell>
          <cell r="D1412" t="str">
            <v>埼玉県北葛飾郡松伏町ゆめみ野東４－４－４</v>
          </cell>
          <cell r="E1412" t="str">
            <v>343-0114</v>
          </cell>
          <cell r="F1412" t="str">
            <v>0489-92-1039</v>
          </cell>
          <cell r="G1412" t="str">
            <v>0489-92-1022</v>
          </cell>
        </row>
        <row r="1413">
          <cell r="B1413">
            <v>280</v>
          </cell>
          <cell r="C1413" t="str">
            <v>東朋産業㈱</v>
          </cell>
          <cell r="D1413" t="str">
            <v>群馬県前橋市総社町桜が丘１２２５－２</v>
          </cell>
          <cell r="E1413" t="str">
            <v>371-0858</v>
          </cell>
          <cell r="F1413" t="str">
            <v>027-253-8260</v>
          </cell>
          <cell r="G1413" t="str">
            <v>027-253-8284</v>
          </cell>
        </row>
        <row r="1414">
          <cell r="B1414">
            <v>681</v>
          </cell>
          <cell r="C1414" t="str">
            <v>東洋ポリーズ㈱足利営業所</v>
          </cell>
          <cell r="D1414" t="str">
            <v>足利市柳原町８６０</v>
          </cell>
          <cell r="E1414" t="str">
            <v>326-0806</v>
          </cell>
          <cell r="F1414" t="str">
            <v>44-0901</v>
          </cell>
          <cell r="G1414" t="str">
            <v>44-0946</v>
          </cell>
        </row>
        <row r="1415">
          <cell r="B1415">
            <v>141</v>
          </cell>
          <cell r="C1415" t="str">
            <v>東洋ポリーズ㈱足利営業所</v>
          </cell>
          <cell r="D1415" t="str">
            <v>栃木県足利市柳原町８６０　柳原ハイツ１F</v>
          </cell>
          <cell r="E1415" t="str">
            <v>326-0806</v>
          </cell>
          <cell r="F1415" t="str">
            <v>44-0901</v>
          </cell>
          <cell r="G1415" t="str">
            <v>44-0946</v>
          </cell>
        </row>
        <row r="1416">
          <cell r="B1416">
            <v>854</v>
          </cell>
          <cell r="C1416" t="str">
            <v>㈱トーフウ</v>
          </cell>
          <cell r="D1416" t="str">
            <v>埼玉県さいたま市浦和区常盤１－３－９ロイヤルプラザ常盤４０５</v>
          </cell>
          <cell r="E1416" t="str">
            <v>330-0061</v>
          </cell>
          <cell r="F1416" t="str">
            <v>048-829-2156</v>
          </cell>
          <cell r="G1416" t="str">
            <v>048-829-2157</v>
          </cell>
        </row>
        <row r="1417">
          <cell r="B1417">
            <v>955</v>
          </cell>
          <cell r="C1417" t="str">
            <v>㈱都市整美センター</v>
          </cell>
          <cell r="D1417" t="str">
            <v>東京都墨田区両国４－１９－２</v>
          </cell>
          <cell r="E1417" t="str">
            <v>130-0026</v>
          </cell>
          <cell r="F1417" t="str">
            <v>03-3631-7631</v>
          </cell>
          <cell r="G1417" t="str">
            <v>03-3632-7630</v>
          </cell>
        </row>
        <row r="1418">
          <cell r="B1418">
            <v>948</v>
          </cell>
          <cell r="C1418" t="str">
            <v>㈱栃木リンレイテクノサービス</v>
          </cell>
          <cell r="D1418" t="str">
            <v>宇都宮市塙田４－８－４</v>
          </cell>
          <cell r="E1418" t="str">
            <v>320-0027</v>
          </cell>
          <cell r="F1418" t="str">
            <v>028-622-0237</v>
          </cell>
          <cell r="G1418" t="str">
            <v>028-621-2038</v>
          </cell>
        </row>
        <row r="1419">
          <cell r="B1419">
            <v>868</v>
          </cell>
          <cell r="C1419" t="str">
            <v>中里建設㈱</v>
          </cell>
          <cell r="D1419" t="str">
            <v>安蘇郡田沼町大字栃本１０５１</v>
          </cell>
          <cell r="E1419" t="str">
            <v>327-0312</v>
          </cell>
          <cell r="F1419" t="str">
            <v>0283-62-0272</v>
          </cell>
          <cell r="G1419" t="str">
            <v>0283-62-7790</v>
          </cell>
        </row>
        <row r="1420">
          <cell r="B1420">
            <v>425</v>
          </cell>
          <cell r="C1420" t="str">
            <v>㈱那須環境技術センター</v>
          </cell>
          <cell r="D1420" t="str">
            <v>栃木県黒磯市青木２２－１５２</v>
          </cell>
          <cell r="E1420" t="str">
            <v>325-0103</v>
          </cell>
          <cell r="F1420" t="str">
            <v>0287-63-0233</v>
          </cell>
          <cell r="G1420" t="str">
            <v>0287-63-0276</v>
          </cell>
        </row>
        <row r="1421">
          <cell r="B1421">
            <v>86</v>
          </cell>
          <cell r="C1421" t="str">
            <v>二幸産業㈱</v>
          </cell>
          <cell r="D1421" t="str">
            <v>東京都新宿区西新宿１－２５－１　新宿センタービル36階</v>
          </cell>
          <cell r="E1421" t="str">
            <v>163-0669</v>
          </cell>
          <cell r="F1421" t="str">
            <v>03-3344-5711</v>
          </cell>
          <cell r="G1421" t="str">
            <v>03-3344-5986</v>
          </cell>
        </row>
        <row r="1422">
          <cell r="B1422">
            <v>717</v>
          </cell>
          <cell r="C1422" t="str">
            <v>㈱ニッコクトラスト</v>
          </cell>
          <cell r="D1422" t="str">
            <v>東京都千代田区大手町１－６－１大手町ビル４階</v>
          </cell>
          <cell r="E1422" t="str">
            <v>100-0004</v>
          </cell>
          <cell r="F1422" t="str">
            <v>03-3211-4451</v>
          </cell>
          <cell r="G1422" t="str">
            <v>03-3211-4455</v>
          </cell>
        </row>
        <row r="1423">
          <cell r="B1423">
            <v>409</v>
          </cell>
          <cell r="C1423" t="str">
            <v>日東カストディアル・サービス㈱宇都宮支店</v>
          </cell>
          <cell r="D1423" t="str">
            <v>栃木県宇都宮市大通り１－４－２４　住友生命宇都宮ビル５階</v>
          </cell>
          <cell r="E1423" t="str">
            <v>320-0811</v>
          </cell>
          <cell r="F1423" t="str">
            <v>028-627-0424</v>
          </cell>
          <cell r="G1423" t="str">
            <v>028-625-1906</v>
          </cell>
        </row>
        <row r="1424">
          <cell r="B1424">
            <v>852</v>
          </cell>
          <cell r="C1424" t="str">
            <v>日特化学工業㈲</v>
          </cell>
          <cell r="D1424" t="str">
            <v>埼玉県熊谷市下手計１２９８－１０</v>
          </cell>
          <cell r="E1424" t="str">
            <v>366-0002</v>
          </cell>
          <cell r="F1424" t="str">
            <v>048-587-2793</v>
          </cell>
          <cell r="G1424" t="str">
            <v>048-587-3852</v>
          </cell>
        </row>
        <row r="1425">
          <cell r="B1425">
            <v>82</v>
          </cell>
          <cell r="C1425" t="str">
            <v>日本管財㈱</v>
          </cell>
          <cell r="D1425" t="str">
            <v>兵庫県西宮市六湛寺町９－１６</v>
          </cell>
          <cell r="E1425" t="str">
            <v>662-8588</v>
          </cell>
          <cell r="F1425" t="str">
            <v>0798-35-2200</v>
          </cell>
          <cell r="G1425" t="str">
            <v>0798-35-2250</v>
          </cell>
        </row>
        <row r="1426">
          <cell r="B1426">
            <v>942</v>
          </cell>
          <cell r="C1426" t="str">
            <v>日本総合サービス㈱</v>
          </cell>
          <cell r="D1426" t="str">
            <v>東京都品川区西五反田７－１０－４</v>
          </cell>
          <cell r="E1426" t="str">
            <v>141-0031</v>
          </cell>
          <cell r="F1426" t="str">
            <v>03-5437-2871</v>
          </cell>
          <cell r="G1426" t="str">
            <v>03-3494-1763</v>
          </cell>
        </row>
        <row r="1427">
          <cell r="B1427">
            <v>751</v>
          </cell>
          <cell r="C1427" t="str">
            <v>日本美装㈱</v>
          </cell>
          <cell r="D1427" t="str">
            <v>埼玉県さいたま市浦和区常盤９丁目１４－６</v>
          </cell>
          <cell r="E1427" t="str">
            <v>330-0061</v>
          </cell>
          <cell r="F1427" t="str">
            <v>048-822-1341</v>
          </cell>
          <cell r="G1427" t="str">
            <v>048-822-1343</v>
          </cell>
        </row>
        <row r="1428">
          <cell r="B1428">
            <v>560</v>
          </cell>
          <cell r="C1428" t="str">
            <v>日本ヘルス工業㈱栃木事務所</v>
          </cell>
          <cell r="D1428" t="str">
            <v>栃木県宇都宮市大通り２－１－５</v>
          </cell>
          <cell r="E1428" t="str">
            <v>320-0811</v>
          </cell>
          <cell r="F1428" t="str">
            <v>028-634-5471</v>
          </cell>
          <cell r="G1428" t="str">
            <v>028-634-5472</v>
          </cell>
        </row>
        <row r="1429">
          <cell r="B1429">
            <v>218</v>
          </cell>
          <cell r="C1429" t="str">
            <v>㈱林環境</v>
          </cell>
          <cell r="D1429" t="str">
            <v>群馬県桐生市東７－５－３０</v>
          </cell>
          <cell r="E1429" t="str">
            <v>376-0034</v>
          </cell>
          <cell r="F1429" t="str">
            <v>0277-44-6320</v>
          </cell>
          <cell r="G1429" t="str">
            <v>0277-44-6393</v>
          </cell>
        </row>
        <row r="1430">
          <cell r="B1430">
            <v>46</v>
          </cell>
          <cell r="C1430" t="str">
            <v>(有)ピカテック</v>
          </cell>
          <cell r="D1430" t="str">
            <v>栃木県足利市川崎町２２８３</v>
          </cell>
          <cell r="E1430" t="str">
            <v>326-0013</v>
          </cell>
          <cell r="F1430" t="str">
            <v>0284-91-1460</v>
          </cell>
          <cell r="G1430" t="str">
            <v>0284-91-1787</v>
          </cell>
        </row>
        <row r="1431">
          <cell r="B1431">
            <v>774</v>
          </cell>
          <cell r="C1431" t="str">
            <v>ビソー工業㈱栃木支店</v>
          </cell>
          <cell r="D1431" t="str">
            <v>足利市栄町１－３３９４</v>
          </cell>
          <cell r="E1431" t="str">
            <v>326-0815</v>
          </cell>
          <cell r="F1431" t="str">
            <v>20-2321</v>
          </cell>
          <cell r="G1431" t="str">
            <v>20-2322</v>
          </cell>
        </row>
        <row r="1432">
          <cell r="B1432">
            <v>888</v>
          </cell>
          <cell r="C1432" t="str">
            <v>平石環境システム㈱</v>
          </cell>
          <cell r="D1432" t="str">
            <v>宇都宮市平出町４１４－１</v>
          </cell>
          <cell r="E1432" t="str">
            <v>321-0901</v>
          </cell>
          <cell r="F1432" t="str">
            <v>028-661-3554</v>
          </cell>
          <cell r="G1432" t="str">
            <v>028-661-3551</v>
          </cell>
        </row>
        <row r="1433">
          <cell r="B1433">
            <v>156</v>
          </cell>
          <cell r="C1433" t="str">
            <v>㈱フクシ・エンタープライズ</v>
          </cell>
          <cell r="D1433" t="str">
            <v>東京都江東区大島２－３５－１２－２０１</v>
          </cell>
          <cell r="E1433" t="str">
            <v>136-0072</v>
          </cell>
          <cell r="F1433" t="str">
            <v>03-3681-0294</v>
          </cell>
          <cell r="G1433" t="str">
            <v>03-3681-0299</v>
          </cell>
        </row>
        <row r="1434">
          <cell r="B1434">
            <v>11</v>
          </cell>
          <cell r="C1434" t="str">
            <v>藤田テクノ㈱太田支店</v>
          </cell>
          <cell r="D1434" t="str">
            <v>群馬県太田市小舞木町３６１－１</v>
          </cell>
          <cell r="E1434" t="str">
            <v>373-0818</v>
          </cell>
          <cell r="F1434" t="str">
            <v>0276-46-1348</v>
          </cell>
          <cell r="G1434" t="str">
            <v>0276-49-1156</v>
          </cell>
        </row>
        <row r="1435">
          <cell r="B1435">
            <v>585</v>
          </cell>
          <cell r="C1435" t="str">
            <v>(有)フジックス</v>
          </cell>
          <cell r="D1435" t="str">
            <v>栃木県足利市通２－４－４</v>
          </cell>
          <cell r="E1435" t="str">
            <v>326-0814</v>
          </cell>
          <cell r="F1435" t="str">
            <v>21-3330</v>
          </cell>
          <cell r="G1435" t="str">
            <v>21-3340</v>
          </cell>
        </row>
        <row r="1436">
          <cell r="B1436">
            <v>903</v>
          </cell>
          <cell r="C1436" t="str">
            <v>富士ビル管理㈱</v>
          </cell>
          <cell r="D1436" t="str">
            <v>群馬県太田市龍舞５１１３</v>
          </cell>
          <cell r="E1436" t="str">
            <v>373-0806</v>
          </cell>
          <cell r="F1436" t="str">
            <v>0276-45-7282</v>
          </cell>
          <cell r="G1436" t="str">
            <v>0276-48-5355</v>
          </cell>
        </row>
        <row r="1437">
          <cell r="B1437">
            <v>561</v>
          </cell>
          <cell r="C1437" t="str">
            <v>邦和理工㈱</v>
          </cell>
          <cell r="D1437" t="str">
            <v>栃木県宇都宮市若草３－１３－２２</v>
          </cell>
          <cell r="E1437" t="str">
            <v>320-0072</v>
          </cell>
          <cell r="F1437" t="str">
            <v>028-624-8991</v>
          </cell>
          <cell r="G1437" t="str">
            <v>028-624-4165</v>
          </cell>
        </row>
        <row r="1438">
          <cell r="B1438">
            <v>597</v>
          </cell>
          <cell r="C1438" t="str">
            <v>(有)マニジ・オバナ</v>
          </cell>
          <cell r="D1438" t="str">
            <v>栃木県足利市利保町1－４０－１０</v>
          </cell>
          <cell r="E1438" t="str">
            <v>326-0006</v>
          </cell>
          <cell r="F1438" t="str">
            <v>42-7506</v>
          </cell>
          <cell r="G1438" t="str">
            <v>42-7506</v>
          </cell>
        </row>
        <row r="1439">
          <cell r="B1439">
            <v>240</v>
          </cell>
          <cell r="C1439" t="str">
            <v>㈲ミック・コーポレーション</v>
          </cell>
          <cell r="D1439" t="str">
            <v>東京都墨田区墨田４－３４－２７</v>
          </cell>
          <cell r="E1439" t="str">
            <v>131-0031</v>
          </cell>
          <cell r="F1439" t="str">
            <v>03-5631-3371</v>
          </cell>
          <cell r="G1439" t="str">
            <v>03-5631-3372</v>
          </cell>
        </row>
        <row r="1440">
          <cell r="B1440">
            <v>492</v>
          </cell>
          <cell r="C1440" t="str">
            <v>三菱電機ビルテクノサービス㈱関越支社</v>
          </cell>
          <cell r="D1440" t="str">
            <v>埼玉県さいたま市大宮区仲町１－１１０</v>
          </cell>
          <cell r="E1440" t="str">
            <v>330-0845</v>
          </cell>
          <cell r="F1440" t="str">
            <v>048-650-1003</v>
          </cell>
          <cell r="G1440" t="str">
            <v>048-650-1009</v>
          </cell>
        </row>
        <row r="1441">
          <cell r="B1441">
            <v>848</v>
          </cell>
          <cell r="C1441" t="str">
            <v>宮ビルサービス㈱</v>
          </cell>
          <cell r="D1441" t="str">
            <v>宇都宮市今泉町８４７－８</v>
          </cell>
          <cell r="E1441" t="str">
            <v>321-0962</v>
          </cell>
          <cell r="F1441" t="str">
            <v>028-627-7541</v>
          </cell>
          <cell r="G1441" t="str">
            <v>028-627-7541</v>
          </cell>
        </row>
        <row r="1442">
          <cell r="B1442">
            <v>696</v>
          </cell>
          <cell r="C1442" t="str">
            <v>リムーヴ・テクノロジー㈱</v>
          </cell>
          <cell r="D1442" t="str">
            <v>群馬県邑楽郡明和町２５８０－５</v>
          </cell>
          <cell r="E1442" t="str">
            <v>370-0718</v>
          </cell>
          <cell r="F1442" t="str">
            <v>0276-91-3211</v>
          </cell>
          <cell r="G1442" t="str">
            <v>0276-91-3212</v>
          </cell>
        </row>
        <row r="1443">
          <cell r="B1443">
            <v>564</v>
          </cell>
          <cell r="C1443" t="str">
            <v>両毛企業㈱</v>
          </cell>
          <cell r="D1443" t="str">
            <v>栃木県足利市栄町２－３３７８</v>
          </cell>
          <cell r="E1443" t="str">
            <v>326-0815</v>
          </cell>
          <cell r="F1443" t="str">
            <v>21-2263</v>
          </cell>
          <cell r="G1443" t="str">
            <v>21-4584</v>
          </cell>
        </row>
        <row r="1444">
          <cell r="B1444">
            <v>925</v>
          </cell>
          <cell r="C1444" t="str">
            <v>アースサポート㈱</v>
          </cell>
          <cell r="D1444" t="str">
            <v>東京都渋谷区本町１丁目８－７</v>
          </cell>
          <cell r="E1444" t="str">
            <v>151-0071</v>
          </cell>
          <cell r="F1444" t="str">
            <v>03-3377-1100</v>
          </cell>
          <cell r="G1444" t="str">
            <v>03-3377-1772</v>
          </cell>
        </row>
        <row r="1445">
          <cell r="B1445">
            <v>467</v>
          </cell>
          <cell r="C1445" t="str">
            <v>アサヒサンクリーン㈱</v>
          </cell>
          <cell r="D1445" t="str">
            <v>東京都北区上十条１－２－１５</v>
          </cell>
          <cell r="E1445" t="str">
            <v>114-0034</v>
          </cell>
          <cell r="F1445" t="str">
            <v>03-3909-1231</v>
          </cell>
          <cell r="G1445" t="str">
            <v>03-3905-4203</v>
          </cell>
        </row>
        <row r="1446">
          <cell r="B1446">
            <v>614</v>
          </cell>
          <cell r="C1446" t="str">
            <v>アシリ・リネンサービス㈱</v>
          </cell>
          <cell r="D1446" t="str">
            <v>栃木県足利市久松町４７</v>
          </cell>
          <cell r="E1446" t="str">
            <v>326-0034</v>
          </cell>
          <cell r="F1446" t="str">
            <v>41-2130</v>
          </cell>
          <cell r="G1446" t="str">
            <v>41-2139</v>
          </cell>
        </row>
        <row r="1447">
          <cell r="B1447">
            <v>864</v>
          </cell>
          <cell r="C1447" t="str">
            <v>㈱栄久</v>
          </cell>
          <cell r="D1447" t="str">
            <v>群馬県伊勢崎市境上矢島６７０－２</v>
          </cell>
          <cell r="E1447" t="str">
            <v>370-0111</v>
          </cell>
          <cell r="F1447" t="str">
            <v>0270-76-2345</v>
          </cell>
          <cell r="G1447" t="str">
            <v>0270-76-3333</v>
          </cell>
        </row>
        <row r="1448">
          <cell r="B1448">
            <v>114</v>
          </cell>
          <cell r="C1448" t="str">
            <v>小山㈱宇都宮営業所</v>
          </cell>
          <cell r="D1448" t="str">
            <v>栃木県宇都宮市錦３－７－１４</v>
          </cell>
          <cell r="E1448" t="str">
            <v>321-0967</v>
          </cell>
          <cell r="F1448" t="str">
            <v>028-624-8135</v>
          </cell>
          <cell r="G1448" t="str">
            <v>028-624-2084</v>
          </cell>
        </row>
        <row r="1449">
          <cell r="B1449">
            <v>850</v>
          </cell>
          <cell r="C1449" t="str">
            <v>㈱サンワックス</v>
          </cell>
          <cell r="D1449" t="str">
            <v>埼玉県熊谷市問屋町２丁目５－１３</v>
          </cell>
          <cell r="E1449" t="str">
            <v>360-0024</v>
          </cell>
          <cell r="F1449" t="str">
            <v>048-520-3000</v>
          </cell>
          <cell r="G1449" t="str">
            <v>048-520-3311</v>
          </cell>
        </row>
        <row r="1450">
          <cell r="B1450">
            <v>189</v>
          </cell>
          <cell r="C1450" t="str">
            <v>㈱大高商事</v>
          </cell>
          <cell r="D1450" t="str">
            <v>栃木県宇都宮市宝木本町１４７４－５</v>
          </cell>
          <cell r="E1450" t="str">
            <v>320-0075</v>
          </cell>
          <cell r="F1450" t="str">
            <v>028-665-1911</v>
          </cell>
          <cell r="G1450" t="str">
            <v>028-665-1919</v>
          </cell>
        </row>
        <row r="1451">
          <cell r="B1451">
            <v>681</v>
          </cell>
          <cell r="C1451" t="str">
            <v>東洋ポリーズ㈱足利営業所</v>
          </cell>
          <cell r="D1451" t="str">
            <v>足利市柳原町８６０</v>
          </cell>
          <cell r="E1451" t="str">
            <v>326-0806</v>
          </cell>
          <cell r="F1451" t="str">
            <v>44-0901</v>
          </cell>
          <cell r="G1451" t="str">
            <v>44-0946</v>
          </cell>
        </row>
        <row r="1452">
          <cell r="B1452">
            <v>141</v>
          </cell>
          <cell r="C1452" t="str">
            <v>東洋ポリーズ㈱足利営業所</v>
          </cell>
          <cell r="D1452" t="str">
            <v>栃木県足利市柳原町８６０　柳原ハイツ１F</v>
          </cell>
          <cell r="E1452" t="str">
            <v>326-0806</v>
          </cell>
          <cell r="F1452" t="str">
            <v>44-0901</v>
          </cell>
          <cell r="G1452" t="str">
            <v>44-0946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栃木県宇都宮市大通り２－１－５</v>
          </cell>
          <cell r="E1453" t="str">
            <v>320-0811</v>
          </cell>
          <cell r="F1453" t="str">
            <v>028-634-5471</v>
          </cell>
          <cell r="G1453" t="str">
            <v>028-634-5472</v>
          </cell>
        </row>
        <row r="1454">
          <cell r="B1454">
            <v>720</v>
          </cell>
          <cell r="C1454" t="str">
            <v>㈱吉田</v>
          </cell>
          <cell r="D1454" t="str">
            <v>足利市借宿町３８６</v>
          </cell>
          <cell r="E1454" t="str">
            <v>326-0826</v>
          </cell>
          <cell r="F1454" t="str">
            <v>71-1385</v>
          </cell>
          <cell r="G1454" t="str">
            <v>71-1386</v>
          </cell>
        </row>
        <row r="1455">
          <cell r="B1455">
            <v>941</v>
          </cell>
          <cell r="C1455" t="str">
            <v>ワタキューセイモア㈱東京支店</v>
          </cell>
          <cell r="D1455" t="str">
            <v>埼玉県越谷市七左町３－１９２</v>
          </cell>
          <cell r="E1455" t="str">
            <v>343-0851</v>
          </cell>
          <cell r="F1455" t="str">
            <v>048-988-1288</v>
          </cell>
          <cell r="G1455" t="str">
            <v>048-988-5510</v>
          </cell>
        </row>
        <row r="1456">
          <cell r="B1456">
            <v>925</v>
          </cell>
          <cell r="C1456" t="str">
            <v>アースサポート㈱</v>
          </cell>
          <cell r="D1456" t="str">
            <v>東京都渋谷区本町１丁目８－７</v>
          </cell>
          <cell r="E1456" t="str">
            <v>151-0071</v>
          </cell>
          <cell r="F1456" t="str">
            <v>03-3377-1100</v>
          </cell>
          <cell r="G1456" t="str">
            <v>03-3377-1772</v>
          </cell>
        </row>
        <row r="1457">
          <cell r="B1457">
            <v>389</v>
          </cell>
          <cell r="C1457" t="str">
            <v>アートコーポレーション㈱栃木支店</v>
          </cell>
          <cell r="D1457" t="str">
            <v>栃木県宇都宮市平出町１６１２－１</v>
          </cell>
          <cell r="E1457" t="str">
            <v>321-0901</v>
          </cell>
          <cell r="F1457" t="str">
            <v>028-660-0123</v>
          </cell>
          <cell r="G1457" t="str">
            <v>028-683-6070</v>
          </cell>
        </row>
        <row r="1458">
          <cell r="B1458">
            <v>781</v>
          </cell>
          <cell r="C1458" t="str">
            <v>㈱アーネストエキスパートサービス</v>
          </cell>
          <cell r="D1458" t="str">
            <v>那須塩原市扇町６－１６</v>
          </cell>
          <cell r="E1458" t="str">
            <v>329-2726</v>
          </cell>
          <cell r="F1458" t="str">
            <v>0287-37-4108</v>
          </cell>
          <cell r="G1458" t="str">
            <v>0287-37-4109</v>
          </cell>
        </row>
        <row r="1459">
          <cell r="B1459">
            <v>835</v>
          </cell>
          <cell r="C1459" t="str">
            <v>㈱RCSコーポレーション</v>
          </cell>
          <cell r="D1459" t="str">
            <v>埼玉県大里郡寄居町寄居１１１６－２</v>
          </cell>
          <cell r="E1459" t="str">
            <v>369-1203</v>
          </cell>
          <cell r="F1459" t="str">
            <v>048-581-5685</v>
          </cell>
          <cell r="G1459" t="str">
            <v>048-581-5718</v>
          </cell>
        </row>
        <row r="1460">
          <cell r="B1460">
            <v>788</v>
          </cell>
          <cell r="C1460" t="str">
            <v>㈱アールピーアイ栃木</v>
          </cell>
          <cell r="D1460" t="str">
            <v>宇都宮市中央２丁目３－６</v>
          </cell>
          <cell r="E1460" t="str">
            <v>320-0806</v>
          </cell>
          <cell r="F1460" t="str">
            <v>028-633-4077</v>
          </cell>
          <cell r="G1460" t="str">
            <v>028-633-4077</v>
          </cell>
        </row>
        <row r="1461">
          <cell r="B1461">
            <v>722</v>
          </cell>
          <cell r="C1461" t="str">
            <v>㈱相川管理</v>
          </cell>
          <cell r="D1461" t="str">
            <v>群馬県前橋市問屋町２丁目１４－９</v>
          </cell>
          <cell r="E1461" t="str">
            <v>371-0855</v>
          </cell>
          <cell r="F1461" t="str">
            <v>027-253-1832</v>
          </cell>
          <cell r="G1461" t="str">
            <v>027-253-1804</v>
          </cell>
        </row>
        <row r="1462">
          <cell r="B1462">
            <v>897</v>
          </cell>
          <cell r="C1462" t="str">
            <v>アクリーグ㈱</v>
          </cell>
          <cell r="D1462" t="str">
            <v>小山市外城８１－９</v>
          </cell>
          <cell r="E1462" t="str">
            <v>323-0042</v>
          </cell>
          <cell r="F1462" t="str">
            <v>0285-24-3933</v>
          </cell>
          <cell r="G1462" t="str">
            <v>0285-22-8224</v>
          </cell>
        </row>
        <row r="1463">
          <cell r="B1463">
            <v>370</v>
          </cell>
          <cell r="C1463" t="str">
            <v>朝日火災海上保険㈱桐生営業所</v>
          </cell>
          <cell r="D1463" t="str">
            <v>群馬県桐生市巴町２－１８２１－２７</v>
          </cell>
          <cell r="E1463" t="str">
            <v>376-0021</v>
          </cell>
          <cell r="F1463" t="str">
            <v>0277-43-6224</v>
          </cell>
          <cell r="G1463" t="str">
            <v>0277-43-9771</v>
          </cell>
        </row>
        <row r="1464">
          <cell r="B1464">
            <v>467</v>
          </cell>
          <cell r="C1464" t="str">
            <v>アサヒサンクリーン㈱</v>
          </cell>
          <cell r="D1464" t="str">
            <v>東京都北区上十条１－２－１５</v>
          </cell>
          <cell r="E1464" t="str">
            <v>114-0034</v>
          </cell>
          <cell r="F1464" t="str">
            <v>03-3909-1231</v>
          </cell>
          <cell r="G1464" t="str">
            <v>03-3905-4203</v>
          </cell>
        </row>
        <row r="1465">
          <cell r="B1465">
            <v>343</v>
          </cell>
          <cell r="C1465" t="str">
            <v>アジア航測㈱宇都宮営業所</v>
          </cell>
          <cell r="D1465" t="str">
            <v>栃木県宇都宮市東宿郷３－２－３　カナメビル５F</v>
          </cell>
          <cell r="E1465" t="str">
            <v>321-0953</v>
          </cell>
          <cell r="F1465" t="str">
            <v>028-614-3213</v>
          </cell>
          <cell r="G1465" t="str">
            <v>028-637-3341</v>
          </cell>
        </row>
        <row r="1466">
          <cell r="B1466">
            <v>700</v>
          </cell>
          <cell r="C1466" t="str">
            <v>アシスト㈱</v>
          </cell>
          <cell r="D1466" t="str">
            <v>愛知県名古屋市緑区滝ノ水５－１３１０</v>
          </cell>
          <cell r="E1466" t="str">
            <v>458-0021</v>
          </cell>
          <cell r="F1466" t="str">
            <v>052-891-2588</v>
          </cell>
          <cell r="G1466" t="str">
            <v>052-891-2882</v>
          </cell>
        </row>
        <row r="1467">
          <cell r="B1467">
            <v>915</v>
          </cell>
          <cell r="C1467" t="str">
            <v>アシスト㈱</v>
          </cell>
          <cell r="D1467" t="str">
            <v>東京都千代田区神田西福田町４－１</v>
          </cell>
          <cell r="E1467" t="str">
            <v>101-0037</v>
          </cell>
          <cell r="F1467" t="str">
            <v>03-3258-8390</v>
          </cell>
          <cell r="G1467" t="str">
            <v>03-5209-3855</v>
          </cell>
        </row>
        <row r="1468">
          <cell r="B1468">
            <v>283</v>
          </cell>
          <cell r="C1468" t="str">
            <v>アタカ工業㈱東京本社　</v>
          </cell>
          <cell r="D1468" t="str">
            <v>東京都台東区元浅草２－６－６</v>
          </cell>
          <cell r="E1468" t="str">
            <v>111-0041</v>
          </cell>
          <cell r="F1468" t="str">
            <v>03-3845-8623</v>
          </cell>
          <cell r="G1468" t="str">
            <v>03-3845-8648</v>
          </cell>
        </row>
        <row r="1469">
          <cell r="B1469">
            <v>511</v>
          </cell>
          <cell r="C1469" t="str">
            <v>アタカメンテナンス㈱</v>
          </cell>
          <cell r="D1469" t="str">
            <v>東京都台東区東上野２－１－１３</v>
          </cell>
          <cell r="E1469" t="str">
            <v>110-0015</v>
          </cell>
          <cell r="F1469" t="str">
            <v>03-3844-6590</v>
          </cell>
          <cell r="G1469" t="str">
            <v>03-3844-6595</v>
          </cell>
        </row>
        <row r="1470">
          <cell r="B1470">
            <v>960</v>
          </cell>
          <cell r="C1470" t="str">
            <v>㈱新井整毛所</v>
          </cell>
          <cell r="D1470" t="str">
            <v>足利市梁田町５２９</v>
          </cell>
          <cell r="E1470" t="str">
            <v>326-0321</v>
          </cell>
          <cell r="F1470" t="str">
            <v>71-2727</v>
          </cell>
          <cell r="G1470" t="str">
            <v>71-2690</v>
          </cell>
        </row>
        <row r="1471">
          <cell r="B1471">
            <v>482</v>
          </cell>
          <cell r="C1471" t="str">
            <v>安全センター㈱</v>
          </cell>
          <cell r="D1471" t="str">
            <v>東京都大田区山王１－３－５</v>
          </cell>
          <cell r="E1471" t="str">
            <v>143-0023</v>
          </cell>
          <cell r="F1471" t="str">
            <v>03-3773-2021</v>
          </cell>
          <cell r="G1471" t="str">
            <v>03-3773-7912</v>
          </cell>
        </row>
        <row r="1472">
          <cell r="B1472">
            <v>130</v>
          </cell>
          <cell r="C1472" t="str">
            <v>イートランド㈱</v>
          </cell>
          <cell r="D1472" t="str">
            <v>栃木県宇都宮市今泉新町１４５－１２</v>
          </cell>
          <cell r="E1472" t="str">
            <v>321-0961</v>
          </cell>
          <cell r="F1472" t="str">
            <v>028-638-5655</v>
          </cell>
          <cell r="G1472" t="str">
            <v>028-638-5660</v>
          </cell>
        </row>
        <row r="1473">
          <cell r="B1473">
            <v>965</v>
          </cell>
          <cell r="C1473" t="str">
            <v>(有)伊仙商店</v>
          </cell>
          <cell r="D1473" t="str">
            <v>足利市新宿町７７５</v>
          </cell>
          <cell r="E1473" t="str">
            <v>326-0834</v>
          </cell>
          <cell r="F1473" t="str">
            <v>71-2718</v>
          </cell>
          <cell r="G1473" t="str">
            <v>72-5459</v>
          </cell>
        </row>
        <row r="1474">
          <cell r="B1474">
            <v>895</v>
          </cell>
          <cell r="C1474" t="str">
            <v>一富士フードサービス㈱東日本統轄本部</v>
          </cell>
          <cell r="D1474" t="str">
            <v>東京都千代田区神田小川町２丁目２－８</v>
          </cell>
          <cell r="E1474" t="str">
            <v>101-0052</v>
          </cell>
          <cell r="F1474" t="str">
            <v>03-5282-1081</v>
          </cell>
          <cell r="G1474" t="str">
            <v>03-5282-1082</v>
          </cell>
        </row>
        <row r="1475">
          <cell r="B1475">
            <v>789</v>
          </cell>
          <cell r="C1475" t="str">
            <v>㈱伊藤ライニング</v>
          </cell>
          <cell r="D1475" t="str">
            <v>宇都宮市北若松原２丁目１１－３１</v>
          </cell>
          <cell r="E1475" t="str">
            <v>321-0153</v>
          </cell>
          <cell r="F1475" t="str">
            <v>028-655-2125</v>
          </cell>
          <cell r="G1475" t="str">
            <v>028-655-2123</v>
          </cell>
        </row>
        <row r="1476">
          <cell r="B1476">
            <v>894</v>
          </cell>
          <cell r="C1476" t="str">
            <v>イフスコヘルスケア㈱東日本事業部</v>
          </cell>
          <cell r="D1476" t="str">
            <v>東京都千代田区神田小川町２丁目２－８</v>
          </cell>
          <cell r="E1476" t="str">
            <v>101-0052</v>
          </cell>
          <cell r="F1476" t="str">
            <v>03-5282-1094</v>
          </cell>
          <cell r="G1476" t="str">
            <v>03-3293-2253</v>
          </cell>
        </row>
        <row r="1477">
          <cell r="B1477">
            <v>6</v>
          </cell>
          <cell r="C1477" t="str">
            <v>㈱インテージ</v>
          </cell>
          <cell r="D1477" t="str">
            <v>東京都西東京市谷戸町２－１４－１１</v>
          </cell>
          <cell r="E1477" t="str">
            <v>188-8701</v>
          </cell>
          <cell r="F1477" t="str">
            <v>0424-23-1111</v>
          </cell>
          <cell r="G1477" t="str">
            <v>0424-23-2009</v>
          </cell>
        </row>
        <row r="1478">
          <cell r="B1478">
            <v>792</v>
          </cell>
          <cell r="C1478" t="str">
            <v>㈱ウィズウェイストジャパン</v>
          </cell>
          <cell r="D1478" t="str">
            <v>埼玉県さいたま市大宮区大成町２丁目２２４－１</v>
          </cell>
          <cell r="E1478" t="str">
            <v>330-0852</v>
          </cell>
          <cell r="F1478" t="str">
            <v>048-668-1414</v>
          </cell>
          <cell r="G1478" t="str">
            <v>048-665-4801</v>
          </cell>
        </row>
        <row r="1479">
          <cell r="B1479">
            <v>865</v>
          </cell>
          <cell r="C1479" t="str">
            <v>ウィズテック㈱</v>
          </cell>
          <cell r="D1479" t="str">
            <v>宇都宮市松原２－５－１４</v>
          </cell>
          <cell r="E1479" t="str">
            <v>320-0041</v>
          </cell>
          <cell r="F1479" t="str">
            <v>028-627-2701</v>
          </cell>
          <cell r="G1479" t="str">
            <v>028-627-2732</v>
          </cell>
        </row>
        <row r="1480">
          <cell r="B1480">
            <v>368</v>
          </cell>
          <cell r="C1480" t="str">
            <v>(有)ヴィレッジハウス</v>
          </cell>
          <cell r="D1480" t="str">
            <v>栃木県足利市助戸新山町１５０３－３</v>
          </cell>
          <cell r="E1480" t="str">
            <v>326-0041</v>
          </cell>
          <cell r="F1480" t="str">
            <v>43-1294</v>
          </cell>
          <cell r="G1480" t="str">
            <v>43-3868</v>
          </cell>
        </row>
        <row r="1481">
          <cell r="B1481">
            <v>912</v>
          </cell>
          <cell r="C1481" t="str">
            <v>㈱ウェザーニューズ</v>
          </cell>
          <cell r="D1481" t="str">
            <v>東京都港区芝３－１－１４日本生命赤羽橋ビル</v>
          </cell>
          <cell r="E1481" t="str">
            <v>105-0014</v>
          </cell>
          <cell r="F1481" t="str">
            <v>03-3456-6262</v>
          </cell>
          <cell r="G1481" t="str">
            <v>03-3769-4680</v>
          </cell>
        </row>
        <row r="1482">
          <cell r="B1482">
            <v>803</v>
          </cell>
          <cell r="C1482" t="str">
            <v>宇陽環境整備工業㈱</v>
          </cell>
          <cell r="D1482" t="str">
            <v>宇都宮市簗瀬３－２７－７</v>
          </cell>
          <cell r="E1482" t="str">
            <v>321-0943</v>
          </cell>
          <cell r="F1482" t="str">
            <v>028-635-2283</v>
          </cell>
          <cell r="G1482" t="str">
            <v>028-635-2282</v>
          </cell>
        </row>
        <row r="1483">
          <cell r="B1483">
            <v>864</v>
          </cell>
          <cell r="C1483" t="str">
            <v>㈱栄久</v>
          </cell>
          <cell r="D1483" t="str">
            <v>群馬県伊勢崎市境上矢島６７０－２</v>
          </cell>
          <cell r="E1483" t="str">
            <v>370-0111</v>
          </cell>
          <cell r="F1483" t="str">
            <v>0270-76-2345</v>
          </cell>
          <cell r="G1483" t="str">
            <v>0270-76-3333</v>
          </cell>
        </row>
        <row r="1484">
          <cell r="B1484">
            <v>811</v>
          </cell>
          <cell r="C1484" t="str">
            <v>エヌ・アイ・サービス㈱</v>
          </cell>
          <cell r="D1484" t="str">
            <v>東京都文京区小石川１－２８－１</v>
          </cell>
          <cell r="E1484" t="str">
            <v>112-0002</v>
          </cell>
          <cell r="F1484" t="str">
            <v>03-5802-1710</v>
          </cell>
          <cell r="G1484" t="str">
            <v>03-5802-1725</v>
          </cell>
        </row>
        <row r="1485">
          <cell r="B1485">
            <v>430</v>
          </cell>
          <cell r="C1485" t="str">
            <v>エヌ・ティ・ティ・データ・クリエイション㈱</v>
          </cell>
          <cell r="D1485" t="str">
            <v>東京都千代田区丸の内２－２－１</v>
          </cell>
          <cell r="E1485" t="str">
            <v>100-0005</v>
          </cell>
          <cell r="F1485" t="str">
            <v>03-6730-2000</v>
          </cell>
          <cell r="G1485" t="str">
            <v>03-6730-2586</v>
          </cell>
        </row>
        <row r="1486">
          <cell r="B1486">
            <v>734</v>
          </cell>
          <cell r="C1486" t="str">
            <v>㈱エヌ・ティ・ティサービス栃木</v>
          </cell>
          <cell r="D1486" t="str">
            <v>宇都宮市東宿郷４丁目３－２７</v>
          </cell>
          <cell r="E1486" t="str">
            <v>321-0953</v>
          </cell>
          <cell r="F1486" t="str">
            <v>028-632-4016</v>
          </cell>
          <cell r="G1486" t="str">
            <v>028-632-0144</v>
          </cell>
        </row>
        <row r="1487">
          <cell r="B1487">
            <v>481</v>
          </cell>
          <cell r="C1487" t="str">
            <v>エヌエス環境㈱関東支店</v>
          </cell>
          <cell r="D1487" t="str">
            <v>埼玉県さいたま市岩槻区西町３－６－１３</v>
          </cell>
          <cell r="E1487" t="str">
            <v>339-0067</v>
          </cell>
          <cell r="F1487" t="str">
            <v>048-749-5881</v>
          </cell>
          <cell r="G1487" t="str">
            <v>048-749-5889</v>
          </cell>
        </row>
        <row r="1488">
          <cell r="B1488">
            <v>174</v>
          </cell>
          <cell r="C1488" t="str">
            <v>㈱エヌケーエス東京営業所</v>
          </cell>
          <cell r="D1488" t="str">
            <v>東京都大田区西糀谷１－２５－５</v>
          </cell>
          <cell r="E1488" t="str">
            <v>144-0034</v>
          </cell>
          <cell r="F1488" t="str">
            <v>03-5735-7500</v>
          </cell>
          <cell r="G1488" t="str">
            <v>03-5735-7501</v>
          </cell>
        </row>
        <row r="1489">
          <cell r="B1489">
            <v>501</v>
          </cell>
          <cell r="C1489" t="str">
            <v>荏原エンジニアリングサービス㈱北関東支店</v>
          </cell>
          <cell r="D1489" t="str">
            <v>埼玉県さいたま市大宮区桜木町４－２５２</v>
          </cell>
          <cell r="E1489" t="str">
            <v>331-0854</v>
          </cell>
          <cell r="F1489" t="str">
            <v>048-643-7544</v>
          </cell>
          <cell r="G1489" t="str">
            <v>048-643-8181</v>
          </cell>
        </row>
        <row r="1490">
          <cell r="B1490">
            <v>950</v>
          </cell>
          <cell r="C1490" t="str">
            <v>㈱エルゴ・ブレインズ東京オフィス</v>
          </cell>
          <cell r="D1490" t="str">
            <v>東京都港区赤坂８－４－１４</v>
          </cell>
          <cell r="E1490" t="str">
            <v>107-0052</v>
          </cell>
          <cell r="F1490" t="str">
            <v>03-5775-6070</v>
          </cell>
          <cell r="G1490" t="str">
            <v>03-5775-6071</v>
          </cell>
        </row>
        <row r="1491">
          <cell r="B1491">
            <v>516</v>
          </cell>
          <cell r="C1491" t="str">
            <v>小山ビルサービス㈱</v>
          </cell>
          <cell r="D1491" t="str">
            <v>栃木県小山市若木町２－１３－３０</v>
          </cell>
          <cell r="E1491" t="str">
            <v>323-0028</v>
          </cell>
          <cell r="F1491" t="str">
            <v>0285-21-0015</v>
          </cell>
          <cell r="G1491" t="str">
            <v>0285-21-0010</v>
          </cell>
        </row>
        <row r="1492">
          <cell r="B1492">
            <v>54</v>
          </cell>
          <cell r="C1492" t="str">
            <v>オリジナル設計㈱栃木事務所</v>
          </cell>
          <cell r="D1492" t="str">
            <v>栃木県宇都宮市問屋町３４２６－３９</v>
          </cell>
          <cell r="E1492" t="str">
            <v>321-0911</v>
          </cell>
          <cell r="F1492" t="str">
            <v>028-656-9275</v>
          </cell>
          <cell r="G1492" t="str">
            <v>028-656-9216</v>
          </cell>
        </row>
        <row r="1493">
          <cell r="B1493">
            <v>77</v>
          </cell>
          <cell r="C1493" t="str">
            <v>㈱会議録研究所</v>
          </cell>
          <cell r="D1493" t="str">
            <v>東京都新宿区市谷八幡町１６</v>
          </cell>
          <cell r="E1493" t="str">
            <v>162-0844</v>
          </cell>
          <cell r="F1493" t="str">
            <v>03-3267-6051</v>
          </cell>
          <cell r="G1493" t="str">
            <v>03-3267-8199</v>
          </cell>
        </row>
        <row r="1494">
          <cell r="B1494">
            <v>202</v>
          </cell>
          <cell r="C1494" t="str">
            <v>㈱会議録センター</v>
          </cell>
          <cell r="D1494" t="str">
            <v>埼玉県北足立郡吹上町本町１－４－１２</v>
          </cell>
          <cell r="E1494" t="str">
            <v>369-0115</v>
          </cell>
          <cell r="F1494" t="str">
            <v>048-548-0609</v>
          </cell>
          <cell r="G1494" t="str">
            <v>048-548-4998</v>
          </cell>
        </row>
        <row r="1495">
          <cell r="B1495">
            <v>839</v>
          </cell>
          <cell r="C1495" t="str">
            <v>㈱開発計画研究所</v>
          </cell>
          <cell r="D1495" t="str">
            <v>東京都文京区小石川１－２－４東洋ビル</v>
          </cell>
          <cell r="E1495" t="str">
            <v>112-0004</v>
          </cell>
          <cell r="F1495" t="str">
            <v>03-3811-5119</v>
          </cell>
          <cell r="G1495" t="str">
            <v>03-3811-5157</v>
          </cell>
        </row>
        <row r="1496">
          <cell r="B1496">
            <v>302</v>
          </cell>
          <cell r="C1496" t="str">
            <v>㈱羯摩</v>
          </cell>
          <cell r="D1496" t="str">
            <v>京都府綴喜郡宇治田原町岩山沼尻６５－１</v>
          </cell>
          <cell r="E1496" t="str">
            <v>610-0261</v>
          </cell>
          <cell r="F1496" t="str">
            <v>0774-88-4470</v>
          </cell>
          <cell r="G1496" t="str">
            <v>0774-88-5233</v>
          </cell>
        </row>
        <row r="1497">
          <cell r="B1497">
            <v>959</v>
          </cell>
          <cell r="C1497" t="str">
            <v>(有)金井商店</v>
          </cell>
          <cell r="D1497" t="str">
            <v>足利市江川町１－６－７</v>
          </cell>
          <cell r="E1497" t="str">
            <v>326-0067</v>
          </cell>
          <cell r="F1497" t="str">
            <v>43-1015</v>
          </cell>
          <cell r="G1497" t="str">
            <v>43-1016</v>
          </cell>
        </row>
        <row r="1498">
          <cell r="B1498">
            <v>962</v>
          </cell>
          <cell r="C1498" t="str">
            <v>(有)金田又介商店</v>
          </cell>
          <cell r="D1498" t="str">
            <v>足利市助戸３丁目５０７</v>
          </cell>
          <cell r="E1498" t="str">
            <v>326-0044</v>
          </cell>
          <cell r="F1498" t="str">
            <v>41-3539</v>
          </cell>
          <cell r="G1498" t="str">
            <v>41-3539</v>
          </cell>
        </row>
        <row r="1499">
          <cell r="B1499">
            <v>926</v>
          </cell>
          <cell r="C1499" t="str">
            <v>環境計測㈱群馬営業所</v>
          </cell>
          <cell r="D1499" t="str">
            <v>群馬県前橋市南町３－２３－１０</v>
          </cell>
          <cell r="E1499" t="str">
            <v>371-0805</v>
          </cell>
          <cell r="F1499" t="str">
            <v>027-260-9127</v>
          </cell>
          <cell r="G1499" t="str">
            <v>027-260-9128</v>
          </cell>
        </row>
        <row r="1500">
          <cell r="B1500">
            <v>812</v>
          </cell>
          <cell r="C1500" t="str">
            <v>㈱環境生物化学研究所</v>
          </cell>
          <cell r="D1500" t="str">
            <v>那須郡馬頭町大字馬頭６０－２</v>
          </cell>
          <cell r="E1500" t="str">
            <v>324-0613</v>
          </cell>
          <cell r="F1500" t="str">
            <v>0287-92-5723</v>
          </cell>
          <cell r="G1500" t="str">
            <v>0287-92-3600</v>
          </cell>
        </row>
        <row r="1501">
          <cell r="B1501">
            <v>95</v>
          </cell>
          <cell r="C1501" t="str">
            <v>㈱環境測定サービス</v>
          </cell>
          <cell r="D1501" t="str">
            <v>茨城県水戸市石川４－３８９６－３</v>
          </cell>
          <cell r="E1501" t="str">
            <v>310-0905</v>
          </cell>
          <cell r="F1501" t="str">
            <v>029-257-2601</v>
          </cell>
          <cell r="G1501" t="str">
            <v>029-257-2602</v>
          </cell>
        </row>
        <row r="1502">
          <cell r="B1502">
            <v>89</v>
          </cell>
          <cell r="C1502" t="str">
            <v>㈱環境ソルテック</v>
          </cell>
          <cell r="D1502" t="str">
            <v>兵庫県高砂市荒井町新浜１－２－１</v>
          </cell>
          <cell r="E1502" t="str">
            <v>677-8540</v>
          </cell>
          <cell r="F1502" t="str">
            <v>0794-43-6508</v>
          </cell>
          <cell r="G1502" t="str">
            <v>0794-43-6510</v>
          </cell>
        </row>
        <row r="1503">
          <cell r="B1503">
            <v>446</v>
          </cell>
          <cell r="C1503" t="str">
            <v>管水工業㈱</v>
          </cell>
          <cell r="D1503" t="str">
            <v>群馬県高崎市島野町８９０－８</v>
          </cell>
          <cell r="E1503" t="str">
            <v>370-0015</v>
          </cell>
          <cell r="F1503" t="str">
            <v>027-350-7070</v>
          </cell>
          <cell r="G1503" t="str">
            <v>027-352-9755</v>
          </cell>
        </row>
        <row r="1504">
          <cell r="B1504">
            <v>968</v>
          </cell>
          <cell r="C1504" t="str">
            <v>(有)神田商店</v>
          </cell>
          <cell r="D1504" t="str">
            <v>足利市福居町２１２７－１</v>
          </cell>
          <cell r="E1504" t="str">
            <v>326-0338</v>
          </cell>
          <cell r="F1504" t="str">
            <v>72-0848</v>
          </cell>
          <cell r="G1504" t="str">
            <v>72-0879</v>
          </cell>
        </row>
        <row r="1505">
          <cell r="B1505">
            <v>450</v>
          </cell>
          <cell r="C1505" t="str">
            <v>関東インフォメーションマイクロ㈱</v>
          </cell>
          <cell r="D1505" t="str">
            <v>栃木県宇都宮市野沢町６０２－２</v>
          </cell>
          <cell r="E1505" t="str">
            <v>320-0071</v>
          </cell>
          <cell r="F1505" t="str">
            <v>028-665-9777</v>
          </cell>
          <cell r="G1505" t="str">
            <v>028-666-1355</v>
          </cell>
        </row>
        <row r="1506">
          <cell r="B1506">
            <v>570</v>
          </cell>
          <cell r="C1506" t="str">
            <v>関東港業㈱文化財保存対策事業部</v>
          </cell>
          <cell r="D1506" t="str">
            <v>東京都港区芝浦４－１７－１１</v>
          </cell>
          <cell r="E1506" t="str">
            <v>108-0023</v>
          </cell>
          <cell r="F1506" t="str">
            <v>03-3456-1314</v>
          </cell>
          <cell r="G1506" t="str">
            <v>03-5445-3628</v>
          </cell>
        </row>
        <row r="1507">
          <cell r="B1507">
            <v>182</v>
          </cell>
          <cell r="C1507" t="str">
            <v>㈱関東サービス工社</v>
          </cell>
          <cell r="D1507" t="str">
            <v>埼玉県さいたま市浦和区北浦和３－８－６</v>
          </cell>
          <cell r="E1507" t="str">
            <v>330-0074</v>
          </cell>
          <cell r="F1507" t="str">
            <v>048-832-3841</v>
          </cell>
          <cell r="G1507" t="str">
            <v>048-832-4191</v>
          </cell>
        </row>
        <row r="1508">
          <cell r="B1508">
            <v>28</v>
          </cell>
          <cell r="C1508" t="str">
            <v>北関東綜合警備保障㈱足利支社</v>
          </cell>
          <cell r="D1508" t="str">
            <v>栃木県足利市上渋垂町３８９－１</v>
          </cell>
          <cell r="E1508" t="str">
            <v>326-0335</v>
          </cell>
          <cell r="F1508" t="str">
            <v>72-5221</v>
          </cell>
          <cell r="G1508" t="str">
            <v>70-1351</v>
          </cell>
        </row>
        <row r="1509">
          <cell r="B1509">
            <v>924</v>
          </cell>
          <cell r="C1509" t="str">
            <v>キャノンシステムアンドサポート㈱宇都宮支店</v>
          </cell>
          <cell r="D1509" t="str">
            <v>宇都宮市簗瀬町１９５１－１</v>
          </cell>
          <cell r="E1509" t="str">
            <v>321-0933</v>
          </cell>
          <cell r="F1509" t="str">
            <v>028-634-5311</v>
          </cell>
          <cell r="G1509" t="str">
            <v>028-634-5318</v>
          </cell>
        </row>
        <row r="1510">
          <cell r="B1510">
            <v>440</v>
          </cell>
          <cell r="C1510" t="str">
            <v>㈱ぎょうせい</v>
          </cell>
          <cell r="D1510" t="str">
            <v>東京都杉並区荻窪４－３０－１６</v>
          </cell>
          <cell r="E1510" t="str">
            <v>167-8088</v>
          </cell>
          <cell r="F1510" t="str">
            <v>03-3269-3141</v>
          </cell>
          <cell r="G1510" t="str">
            <v>03-3267-9772</v>
          </cell>
        </row>
        <row r="1511">
          <cell r="B1511">
            <v>187</v>
          </cell>
          <cell r="C1511" t="str">
            <v>㈱キョウワ・コーポレーション</v>
          </cell>
          <cell r="D1511" t="str">
            <v>栃木県宇都宮市元今泉４－８－２２</v>
          </cell>
          <cell r="E1511" t="str">
            <v>321-0954</v>
          </cell>
          <cell r="F1511" t="str">
            <v>028-649-9155</v>
          </cell>
          <cell r="G1511" t="str">
            <v>028-649-9114</v>
          </cell>
        </row>
        <row r="1512">
          <cell r="B1512">
            <v>863</v>
          </cell>
          <cell r="C1512" t="str">
            <v>㈱協和コンサルタンツ関東支店</v>
          </cell>
          <cell r="D1512" t="str">
            <v>埼玉県さいたま市大宮区吉敷町４丁目２６２－６</v>
          </cell>
          <cell r="E1512" t="str">
            <v>330-0843</v>
          </cell>
          <cell r="F1512" t="str">
            <v>048-645-4740</v>
          </cell>
          <cell r="G1512" t="str">
            <v>048-645-4727</v>
          </cell>
        </row>
        <row r="1513">
          <cell r="B1513">
            <v>313</v>
          </cell>
          <cell r="C1513" t="str">
            <v>クボタ環境サービス㈱</v>
          </cell>
          <cell r="D1513" t="str">
            <v>東京都台東区松が谷１－３－５</v>
          </cell>
          <cell r="E1513" t="str">
            <v>111-0036</v>
          </cell>
          <cell r="F1513" t="str">
            <v>03-3847-3801</v>
          </cell>
          <cell r="G1513" t="str">
            <v>03-3847-3045</v>
          </cell>
        </row>
        <row r="1514">
          <cell r="B1514">
            <v>970</v>
          </cell>
          <cell r="C1514" t="str">
            <v>(有)久保田商店</v>
          </cell>
          <cell r="D1514" t="str">
            <v>足利市山下町１３１０－２</v>
          </cell>
          <cell r="E1514" t="str">
            <v>326-0846</v>
          </cell>
          <cell r="F1514" t="str">
            <v>62-4473</v>
          </cell>
          <cell r="G1514" t="str">
            <v>62-8902</v>
          </cell>
        </row>
        <row r="1515">
          <cell r="B1515">
            <v>704</v>
          </cell>
          <cell r="C1515" t="str">
            <v>㈱グンビル栃木営業所</v>
          </cell>
          <cell r="D1515" t="str">
            <v>佐野市茂呂山町３－８三枝テナントビル２F</v>
          </cell>
          <cell r="E1515" t="str">
            <v>327-0826</v>
          </cell>
          <cell r="F1515" t="str">
            <v>0283-24-9722</v>
          </cell>
          <cell r="G1515" t="str">
            <v>0283-24-9723</v>
          </cell>
        </row>
        <row r="1516">
          <cell r="B1516">
            <v>767</v>
          </cell>
          <cell r="C1516" t="str">
            <v>㈱計画自治研究所</v>
          </cell>
          <cell r="D1516" t="str">
            <v>茨城県水戸市見川５丁目１２７－２８１</v>
          </cell>
          <cell r="E1516" t="str">
            <v>310-0912</v>
          </cell>
          <cell r="F1516" t="str">
            <v>029-257-3508</v>
          </cell>
          <cell r="G1516" t="str">
            <v>029-257-3508</v>
          </cell>
        </row>
        <row r="1517">
          <cell r="B1517">
            <v>412</v>
          </cell>
          <cell r="C1517" t="str">
            <v>㈱ケーシーエス宇都宮営業所</v>
          </cell>
          <cell r="D1517" t="str">
            <v>栃木県宇都宮市駒生町７９９－５　TWHコンピュータセンタービル４Ｆ</v>
          </cell>
          <cell r="E1517" t="str">
            <v>320-0065</v>
          </cell>
          <cell r="F1517" t="str">
            <v>028-650-5670</v>
          </cell>
          <cell r="G1517" t="str">
            <v>028-625-1616</v>
          </cell>
        </row>
        <row r="1518">
          <cell r="B1518">
            <v>841</v>
          </cell>
          <cell r="C1518" t="str">
            <v>㈲毛野考古学研究所</v>
          </cell>
          <cell r="D1518" t="str">
            <v>群馬県前橋市公田町１００２－１</v>
          </cell>
          <cell r="E1518" t="str">
            <v>379-2146</v>
          </cell>
          <cell r="F1518" t="str">
            <v>027-265-1804</v>
          </cell>
          <cell r="G1518" t="str">
            <v>027-265-5352</v>
          </cell>
        </row>
        <row r="1519">
          <cell r="B1519">
            <v>892</v>
          </cell>
          <cell r="C1519" t="str">
            <v>㈱現代けんこう出版</v>
          </cell>
          <cell r="D1519" t="str">
            <v>東京都墨田区両国４丁目８－１</v>
          </cell>
          <cell r="E1519" t="str">
            <v>130-0026</v>
          </cell>
          <cell r="F1519" t="str">
            <v>03-3846-1088</v>
          </cell>
          <cell r="G1519" t="str">
            <v>03-3846-1189</v>
          </cell>
        </row>
        <row r="1520">
          <cell r="B1520">
            <v>178</v>
          </cell>
          <cell r="C1520" t="str">
            <v>公共地研㈱</v>
          </cell>
          <cell r="D1520" t="str">
            <v>埼玉県川口市上青木４－２－２２</v>
          </cell>
          <cell r="E1520" t="str">
            <v>333-0844</v>
          </cell>
          <cell r="F1520" t="str">
            <v>048-297-575１</v>
          </cell>
          <cell r="G1520" t="str">
            <v>048-297-5665</v>
          </cell>
        </row>
        <row r="1521">
          <cell r="B1521">
            <v>801</v>
          </cell>
          <cell r="C1521" t="str">
            <v>国際企画設計㈱</v>
          </cell>
          <cell r="D1521" t="str">
            <v>宇都宮市北一の沢町７－８</v>
          </cell>
          <cell r="E1521" t="str">
            <v>320-0048</v>
          </cell>
          <cell r="F1521" t="str">
            <v>028-621-2771</v>
          </cell>
          <cell r="G1521" t="str">
            <v>028-621-3776</v>
          </cell>
        </row>
        <row r="1522">
          <cell r="B1522">
            <v>306</v>
          </cell>
          <cell r="C1522" t="str">
            <v>国土環境㈱</v>
          </cell>
          <cell r="D1522" t="str">
            <v>東京都世田谷区駒沢３－１５－１</v>
          </cell>
          <cell r="E1522" t="str">
            <v>154-8585</v>
          </cell>
          <cell r="F1522" t="str">
            <v>03-4544-7606</v>
          </cell>
          <cell r="G1522" t="str">
            <v>03-4544-7706</v>
          </cell>
        </row>
        <row r="1523">
          <cell r="B1523">
            <v>84</v>
          </cell>
          <cell r="C1523" t="str">
            <v>㈱五輪</v>
          </cell>
          <cell r="D1523" t="str">
            <v>富山県富山市奥田新町１２－３</v>
          </cell>
          <cell r="E1523" t="str">
            <v>930-0857</v>
          </cell>
          <cell r="F1523" t="str">
            <v>076-442-0133</v>
          </cell>
          <cell r="G1523" t="str">
            <v>076-442-9183</v>
          </cell>
        </row>
        <row r="1524">
          <cell r="B1524">
            <v>308</v>
          </cell>
          <cell r="C1524" t="str">
            <v>㈱サーベイリサーチセンター営業部</v>
          </cell>
          <cell r="D1524" t="str">
            <v>東京都荒川区西日暮里２－４０－１０</v>
          </cell>
          <cell r="E1524" t="str">
            <v>116-8581</v>
          </cell>
          <cell r="F1524" t="str">
            <v>03-3802-6727</v>
          </cell>
          <cell r="G1524" t="str">
            <v>03-3802-6728</v>
          </cell>
        </row>
        <row r="1525">
          <cell r="B1525">
            <v>506</v>
          </cell>
          <cell r="C1525" t="str">
            <v>（社）埼玉県環境検査研究協会</v>
          </cell>
          <cell r="D1525" t="str">
            <v>埼玉県さいたま市大宮区上小町１４５０－１１</v>
          </cell>
          <cell r="E1525" t="str">
            <v>330-0855</v>
          </cell>
          <cell r="F1525" t="str">
            <v>048-649-1151</v>
          </cell>
          <cell r="G1525" t="str">
            <v>048-649-5543</v>
          </cell>
        </row>
        <row r="1526">
          <cell r="B1526">
            <v>289</v>
          </cell>
          <cell r="C1526" t="str">
            <v>相良運輸㈱</v>
          </cell>
          <cell r="D1526" t="str">
            <v>栃木県宇都宮市今宮４－５－３６</v>
          </cell>
          <cell r="E1526" t="str">
            <v>321-0166</v>
          </cell>
          <cell r="F1526" t="str">
            <v>028-684-2100</v>
          </cell>
          <cell r="G1526" t="str">
            <v>028-684-2302</v>
          </cell>
        </row>
        <row r="1527">
          <cell r="B1527">
            <v>971</v>
          </cell>
          <cell r="C1527" t="str">
            <v>(有)佐取商店</v>
          </cell>
          <cell r="D1527" t="str">
            <v>足利市久松町１１５</v>
          </cell>
          <cell r="E1527" t="str">
            <v>326-0034</v>
          </cell>
          <cell r="F1527" t="str">
            <v>41-2654</v>
          </cell>
          <cell r="G1527" t="str">
            <v>42-9572</v>
          </cell>
        </row>
        <row r="1528">
          <cell r="B1528">
            <v>129</v>
          </cell>
          <cell r="C1528" t="str">
            <v>㈱サンアメニティ栃木支社</v>
          </cell>
          <cell r="D1528" t="str">
            <v>栃木県宇都宮市南大通２－６－５</v>
          </cell>
          <cell r="E1528" t="str">
            <v>329-0963</v>
          </cell>
          <cell r="F1528" t="str">
            <v>028-610-0147</v>
          </cell>
          <cell r="G1528" t="str">
            <v>028-610-0148</v>
          </cell>
        </row>
        <row r="1529">
          <cell r="B1529">
            <v>433</v>
          </cell>
          <cell r="C1529" t="str">
            <v>三栄管理興業㈱</v>
          </cell>
          <cell r="D1529" t="str">
            <v>埼玉県北本市宮内４－１２５</v>
          </cell>
          <cell r="E1529" t="str">
            <v>364-0002</v>
          </cell>
          <cell r="F1529" t="str">
            <v>048-543-7211</v>
          </cell>
          <cell r="G1529" t="str">
            <v>048-542-0279</v>
          </cell>
        </row>
        <row r="1530">
          <cell r="B1530">
            <v>229</v>
          </cell>
          <cell r="C1530" t="str">
            <v>三英テクノサービス㈱</v>
          </cell>
          <cell r="D1530" t="str">
            <v>千葉県流山市十太夫１０８－１</v>
          </cell>
          <cell r="E1530" t="str">
            <v>270-0133</v>
          </cell>
          <cell r="F1530" t="str">
            <v>04-7154-4501</v>
          </cell>
          <cell r="G1530" t="str">
            <v>04-7154-4663</v>
          </cell>
        </row>
        <row r="1531">
          <cell r="B1531">
            <v>208</v>
          </cell>
          <cell r="C1531" t="str">
            <v>㈱三豊</v>
          </cell>
          <cell r="D1531" t="str">
            <v>愛知県豊橋市西山町字西山４１４番地２</v>
          </cell>
          <cell r="E1531" t="str">
            <v>441-3121</v>
          </cell>
          <cell r="F1531" t="str">
            <v>0532-21-2573</v>
          </cell>
          <cell r="G1531" t="str">
            <v>0532-21-2617</v>
          </cell>
        </row>
        <row r="1532">
          <cell r="B1532">
            <v>394</v>
          </cell>
          <cell r="C1532" t="str">
            <v>(有)三宝</v>
          </cell>
          <cell r="D1532" t="str">
            <v>栃木県足利市伊勢町４－１７－１</v>
          </cell>
          <cell r="E1532" t="str">
            <v>326-0053</v>
          </cell>
          <cell r="F1532" t="str">
            <v>42-5110</v>
          </cell>
          <cell r="G1532" t="str">
            <v>42-5139</v>
          </cell>
        </row>
        <row r="1533">
          <cell r="B1533">
            <v>52</v>
          </cell>
          <cell r="C1533" t="str">
            <v>山陽広告社</v>
          </cell>
          <cell r="D1533" t="str">
            <v>群馬県太田市高林東町１３４７</v>
          </cell>
          <cell r="E1533" t="str">
            <v>373-0825</v>
          </cell>
          <cell r="F1533" t="str">
            <v>0276-38-0485</v>
          </cell>
          <cell r="G1533" t="str">
            <v>0276-38-4500</v>
          </cell>
        </row>
        <row r="1534">
          <cell r="B1534">
            <v>762</v>
          </cell>
          <cell r="C1534" t="str">
            <v>三和シャッター工業㈱両毛メンテ・サービスセンター</v>
          </cell>
          <cell r="D1534" t="str">
            <v>足利市福富町１０８３－１</v>
          </cell>
          <cell r="E1534" t="str">
            <v>326-0331</v>
          </cell>
          <cell r="F1534" t="str">
            <v>72-9501</v>
          </cell>
          <cell r="G1534" t="str">
            <v>72-9514</v>
          </cell>
        </row>
        <row r="1535">
          <cell r="B1535">
            <v>850</v>
          </cell>
          <cell r="C1535" t="str">
            <v>㈱サンワックス</v>
          </cell>
          <cell r="D1535" t="str">
            <v>埼玉県熊谷市問屋町２丁目５－１３</v>
          </cell>
          <cell r="E1535" t="str">
            <v>360-0024</v>
          </cell>
          <cell r="F1535" t="str">
            <v>048-520-3000</v>
          </cell>
          <cell r="G1535" t="str">
            <v>048-520-3311</v>
          </cell>
        </row>
        <row r="1536">
          <cell r="B1536">
            <v>804</v>
          </cell>
          <cell r="C1536" t="str">
            <v>㈱三和メック</v>
          </cell>
          <cell r="D1536" t="str">
            <v>宇都宮市横田新町１８－６</v>
          </cell>
          <cell r="E1536" t="str">
            <v>321-0105</v>
          </cell>
          <cell r="F1536" t="str">
            <v>028-645-2741</v>
          </cell>
          <cell r="G1536" t="str">
            <v>028-645-2413</v>
          </cell>
        </row>
        <row r="1537">
          <cell r="B1537">
            <v>710</v>
          </cell>
          <cell r="C1537" t="str">
            <v>㈱ジーシーシー自治体サービス</v>
          </cell>
          <cell r="D1537" t="str">
            <v>群馬県前橋市天川大島町１１２５</v>
          </cell>
          <cell r="E1537" t="str">
            <v>379-2154</v>
          </cell>
          <cell r="F1537" t="str">
            <v>027-263-7102</v>
          </cell>
          <cell r="G1537" t="str">
            <v>027-263-7135</v>
          </cell>
        </row>
        <row r="1538">
          <cell r="B1538">
            <v>556</v>
          </cell>
          <cell r="C1538" t="str">
            <v>シーデーシー情報システム㈱</v>
          </cell>
          <cell r="D1538" t="str">
            <v>千葉県千葉市中央区本千葉町４－３</v>
          </cell>
          <cell r="E1538" t="str">
            <v>260-0014</v>
          </cell>
          <cell r="F1538" t="str">
            <v>043-224-7181</v>
          </cell>
          <cell r="G1538" t="str">
            <v>043-224-9802</v>
          </cell>
        </row>
        <row r="1539">
          <cell r="B1539">
            <v>215</v>
          </cell>
          <cell r="C1539" t="str">
            <v>㈱ジェネッツ</v>
          </cell>
          <cell r="D1539" t="str">
            <v>千葉県千葉市中央区都町２－１２－８</v>
          </cell>
          <cell r="E1539" t="str">
            <v>260-0001</v>
          </cell>
          <cell r="F1539" t="str">
            <v>043-214-1033</v>
          </cell>
          <cell r="G1539" t="str">
            <v>043-214-0871</v>
          </cell>
        </row>
        <row r="1540">
          <cell r="B1540">
            <v>817</v>
          </cell>
          <cell r="C1540" t="str">
            <v>㈱システック</v>
          </cell>
          <cell r="D1540" t="str">
            <v>東京都足立区新田３－２４－８</v>
          </cell>
          <cell r="E1540" t="str">
            <v>123-0865</v>
          </cell>
          <cell r="F1540" t="str">
            <v>03-3914-4257</v>
          </cell>
          <cell r="G1540" t="str">
            <v>03-3914-4691</v>
          </cell>
        </row>
        <row r="1541">
          <cell r="B1541">
            <v>309</v>
          </cell>
          <cell r="C1541" t="str">
            <v>㈱システムソリューションセンターとちぎ</v>
          </cell>
          <cell r="D1541" t="str">
            <v>栃木県塩谷郡高根沢町大字宝積寺２０３４－１４</v>
          </cell>
          <cell r="E1541" t="str">
            <v>329-1233</v>
          </cell>
          <cell r="F1541" t="str">
            <v>028-680-2000</v>
          </cell>
          <cell r="G1541" t="str">
            <v>028-680-2022</v>
          </cell>
        </row>
        <row r="1542">
          <cell r="B1542">
            <v>548</v>
          </cell>
          <cell r="C1542" t="str">
            <v>シダックスフードサービス㈱</v>
          </cell>
          <cell r="D1542" t="str">
            <v>東京都調布市調布ヶ丘３－６－３</v>
          </cell>
          <cell r="E1542" t="str">
            <v>182-0021</v>
          </cell>
          <cell r="F1542" t="str">
            <v>03-5908-1361</v>
          </cell>
          <cell r="G1542" t="str">
            <v>03-5908-1360</v>
          </cell>
        </row>
        <row r="1543">
          <cell r="B1543">
            <v>195</v>
          </cell>
          <cell r="C1543" t="str">
            <v>㈱島津テクノリサーチ営業本部東日本営業部</v>
          </cell>
          <cell r="D1543" t="str">
            <v>東京都大田区南六郷３－１９－２　第５松下ビル</v>
          </cell>
          <cell r="E1543" t="str">
            <v>144-0045</v>
          </cell>
          <cell r="F1543" t="str">
            <v>03-5703-2721</v>
          </cell>
          <cell r="G1543" t="str">
            <v>03-5703-2740</v>
          </cell>
        </row>
        <row r="1544">
          <cell r="B1544">
            <v>856</v>
          </cell>
          <cell r="C1544" t="str">
            <v>㈱社会環境研究所</v>
          </cell>
          <cell r="D1544" t="str">
            <v>神奈川県川崎市多摩区登戸３２７４</v>
          </cell>
          <cell r="E1544" t="str">
            <v>214-0014</v>
          </cell>
          <cell r="F1544" t="str">
            <v>044-935-0146</v>
          </cell>
          <cell r="G1544" t="str">
            <v>044-935-0146</v>
          </cell>
        </row>
        <row r="1545">
          <cell r="B1545">
            <v>44</v>
          </cell>
          <cell r="C1545" t="str">
            <v>㈱ジャスト</v>
          </cell>
          <cell r="D1545" t="str">
            <v>埼玉県さいたま市大宮区桜木町４－４６３</v>
          </cell>
          <cell r="E1545" t="str">
            <v>330-0854</v>
          </cell>
          <cell r="F1545" t="str">
            <v>048-647-3290</v>
          </cell>
          <cell r="G1545" t="str">
            <v>048-644-4865</v>
          </cell>
        </row>
        <row r="1546">
          <cell r="B1546">
            <v>428</v>
          </cell>
          <cell r="C1546" t="str">
            <v>㈱ジャパンインターナショナル総合研究所</v>
          </cell>
          <cell r="D1546" t="str">
            <v>京都府京都市西京区大原野上羽町３４－２</v>
          </cell>
          <cell r="E1546" t="str">
            <v>610-1131</v>
          </cell>
          <cell r="F1546" t="str">
            <v>075-924-2582</v>
          </cell>
          <cell r="G1546" t="str">
            <v>075-924-2803</v>
          </cell>
        </row>
        <row r="1547">
          <cell r="B1547">
            <v>118</v>
          </cell>
          <cell r="C1547" t="str">
            <v>㈱食環境衛生研究所</v>
          </cell>
          <cell r="D1547" t="str">
            <v>群馬県前橋市荒口町５６１－２１</v>
          </cell>
          <cell r="E1547" t="str">
            <v>379-2103</v>
          </cell>
          <cell r="F1547" t="str">
            <v>027-230-3411</v>
          </cell>
          <cell r="G1547" t="str">
            <v>027-230-3412</v>
          </cell>
        </row>
        <row r="1548">
          <cell r="B1548">
            <v>806</v>
          </cell>
          <cell r="C1548" t="str">
            <v>水道機工㈱東京支社</v>
          </cell>
          <cell r="D1548" t="str">
            <v>東京都千代田区大手町１－２－３</v>
          </cell>
          <cell r="E1548" t="str">
            <v>100-8123</v>
          </cell>
          <cell r="F1548" t="str">
            <v>03-3215-3355</v>
          </cell>
          <cell r="G1548" t="str">
            <v>03-3215-3391</v>
          </cell>
        </row>
        <row r="1549">
          <cell r="B1549">
            <v>420</v>
          </cell>
          <cell r="C1549" t="str">
            <v>須賀工業㈱</v>
          </cell>
          <cell r="D1549" t="str">
            <v>群馬県前橋市二之宮町１６１６－２</v>
          </cell>
          <cell r="E1549" t="str">
            <v>379-2117</v>
          </cell>
          <cell r="F1549" t="str">
            <v>027-268-3468</v>
          </cell>
          <cell r="G1549" t="str">
            <v>027-268-3957</v>
          </cell>
        </row>
        <row r="1550">
          <cell r="B1550">
            <v>152</v>
          </cell>
          <cell r="C1550" t="str">
            <v>スタープロジェクト㈱</v>
          </cell>
          <cell r="D1550" t="str">
            <v>群馬県邑楽郡大泉町大字吉田３２６５</v>
          </cell>
          <cell r="E1550" t="str">
            <v>370-0523</v>
          </cell>
          <cell r="F1550" t="str">
            <v>0276-63-8139</v>
          </cell>
          <cell r="G1550" t="str">
            <v>0276-63-0696</v>
          </cell>
        </row>
        <row r="1551">
          <cell r="B1551">
            <v>961</v>
          </cell>
          <cell r="C1551" t="str">
            <v>㈱須永武三郎商店</v>
          </cell>
          <cell r="D1551" t="str">
            <v>足利市丸山町６８２</v>
          </cell>
          <cell r="E1551" t="str">
            <v>326-0057</v>
          </cell>
          <cell r="F1551" t="str">
            <v>41-3616</v>
          </cell>
          <cell r="G1551" t="str">
            <v>41-3616</v>
          </cell>
        </row>
        <row r="1552">
          <cell r="B1552">
            <v>763</v>
          </cell>
          <cell r="C1552" t="str">
            <v>㈱スマイルスタッフ足利営業所</v>
          </cell>
          <cell r="D1552" t="str">
            <v>足利市朝倉町３丁目３－１４</v>
          </cell>
          <cell r="E1552" t="str">
            <v>326-0823</v>
          </cell>
          <cell r="F1552" t="str">
            <v>70-5352</v>
          </cell>
          <cell r="G1552" t="str">
            <v>70-5358</v>
          </cell>
        </row>
        <row r="1553">
          <cell r="B1553">
            <v>755</v>
          </cell>
          <cell r="C1553" t="str">
            <v>㈱総研</v>
          </cell>
          <cell r="D1553" t="str">
            <v>宇都宮市小幡２－４－５</v>
          </cell>
          <cell r="E1553" t="str">
            <v>320-0036</v>
          </cell>
          <cell r="F1553" t="str">
            <v>028-622-9912</v>
          </cell>
          <cell r="G1553" t="str">
            <v>028-622-9913</v>
          </cell>
        </row>
        <row r="1554">
          <cell r="B1554">
            <v>465</v>
          </cell>
          <cell r="C1554" t="str">
            <v>第一環境㈱</v>
          </cell>
          <cell r="D1554" t="str">
            <v>東京都中央区日本橋堀留町１－２－１０</v>
          </cell>
          <cell r="E1554" t="str">
            <v>103-0012</v>
          </cell>
          <cell r="F1554" t="str">
            <v>03-5645-6130</v>
          </cell>
          <cell r="G1554" t="str">
            <v>03-5645-6131</v>
          </cell>
        </row>
        <row r="1555">
          <cell r="B1555">
            <v>861</v>
          </cell>
          <cell r="C1555" t="str">
            <v>㈱第一テクノ群馬支店</v>
          </cell>
          <cell r="D1555" t="str">
            <v>群馬県前橋市元総社町２丁目２３－１４</v>
          </cell>
          <cell r="E1555" t="str">
            <v>371-0846</v>
          </cell>
          <cell r="F1555" t="str">
            <v>027-252-2211</v>
          </cell>
          <cell r="G1555" t="str">
            <v>027-252-2211</v>
          </cell>
        </row>
        <row r="1556">
          <cell r="B1556">
            <v>426</v>
          </cell>
          <cell r="C1556" t="str">
            <v>第一法規㈱</v>
          </cell>
          <cell r="D1556" t="str">
            <v>東京都港区南青山２－１１－１７</v>
          </cell>
          <cell r="E1556" t="str">
            <v>107-8560</v>
          </cell>
          <cell r="F1556" t="str">
            <v>03-3404-2251</v>
          </cell>
          <cell r="G1556" t="str">
            <v>03-3404-2269</v>
          </cell>
        </row>
        <row r="1557">
          <cell r="B1557">
            <v>189</v>
          </cell>
          <cell r="C1557" t="str">
            <v>㈱大高商事</v>
          </cell>
          <cell r="D1557" t="str">
            <v>栃木県宇都宮市宝木本町１４７４－５</v>
          </cell>
          <cell r="E1557" t="str">
            <v>320-0075</v>
          </cell>
          <cell r="F1557" t="str">
            <v>028-665-1911</v>
          </cell>
          <cell r="G1557" t="str">
            <v>028-665-1919</v>
          </cell>
        </row>
        <row r="1558">
          <cell r="B1558">
            <v>10</v>
          </cell>
          <cell r="C1558" t="str">
            <v>㈱ダイショウ</v>
          </cell>
          <cell r="D1558" t="str">
            <v>東京都足立区綾瀬３－６－２</v>
          </cell>
          <cell r="E1558" t="str">
            <v>120-0005</v>
          </cell>
          <cell r="F1558" t="str">
            <v>03-5616-1301</v>
          </cell>
          <cell r="G1558" t="str">
            <v>03-5616-1303</v>
          </cell>
        </row>
        <row r="1559">
          <cell r="B1559">
            <v>884</v>
          </cell>
          <cell r="C1559" t="str">
            <v>大新東㈱</v>
          </cell>
          <cell r="D1559" t="str">
            <v>東京都文京区小石川１－２８－１</v>
          </cell>
          <cell r="E1559" t="str">
            <v>112-8528</v>
          </cell>
          <cell r="F1559" t="str">
            <v>03-5802-1700</v>
          </cell>
          <cell r="G1559" t="str">
            <v>03-5802-1701</v>
          </cell>
        </row>
        <row r="1560">
          <cell r="B1560">
            <v>104</v>
          </cell>
          <cell r="C1560" t="str">
            <v>太平ビルサービス㈱宇都宮支店</v>
          </cell>
          <cell r="D1560" t="str">
            <v>栃木県宇都宮市東宿郷６－１－７</v>
          </cell>
          <cell r="E1560" t="str">
            <v>321-0953</v>
          </cell>
          <cell r="F1560" t="str">
            <v>028-639-3810</v>
          </cell>
          <cell r="G1560" t="str">
            <v>028-639-3820</v>
          </cell>
        </row>
        <row r="1561">
          <cell r="B1561">
            <v>611</v>
          </cell>
          <cell r="C1561" t="str">
            <v>㈱タイム・エージェント</v>
          </cell>
          <cell r="D1561" t="str">
            <v>東京都渋谷区丸山町６－８</v>
          </cell>
          <cell r="E1561" t="str">
            <v>150-0044</v>
          </cell>
          <cell r="F1561" t="str">
            <v>03-3770-6821</v>
          </cell>
          <cell r="G1561" t="str">
            <v>03-3770-6820</v>
          </cell>
        </row>
        <row r="1562">
          <cell r="B1562">
            <v>731</v>
          </cell>
          <cell r="C1562" t="str">
            <v>高砂炉材工業㈱</v>
          </cell>
          <cell r="D1562" t="str">
            <v>東京都中央区日本橋本町３丁目２－１３</v>
          </cell>
          <cell r="E1562" t="str">
            <v>103-0023</v>
          </cell>
          <cell r="F1562" t="str">
            <v>03-3270-6701</v>
          </cell>
          <cell r="G1562" t="str">
            <v>03-3270-6707</v>
          </cell>
        </row>
        <row r="1563">
          <cell r="B1563">
            <v>797</v>
          </cell>
          <cell r="C1563" t="str">
            <v>高杉商事㈱</v>
          </cell>
          <cell r="D1563" t="str">
            <v>東京都小平市上水本町４－９－２４</v>
          </cell>
          <cell r="E1563" t="str">
            <v>187-0022</v>
          </cell>
          <cell r="F1563" t="str">
            <v>042-321-2682</v>
          </cell>
          <cell r="G1563" t="str">
            <v>042-323-2828</v>
          </cell>
        </row>
        <row r="1564">
          <cell r="B1564">
            <v>223</v>
          </cell>
          <cell r="C1564" t="str">
            <v>㈱高橋医科器械店</v>
          </cell>
          <cell r="D1564" t="str">
            <v>埼玉県熊谷市箱田６－１４－３８</v>
          </cell>
          <cell r="E1564" t="str">
            <v>360-0014</v>
          </cell>
          <cell r="F1564" t="str">
            <v>048-521-0552</v>
          </cell>
          <cell r="G1564" t="str">
            <v>048-521-0958</v>
          </cell>
        </row>
        <row r="1565">
          <cell r="B1565">
            <v>718</v>
          </cell>
          <cell r="C1565" t="str">
            <v>㈱高橋商事</v>
          </cell>
          <cell r="D1565" t="str">
            <v>埼玉県さいたま市北区東大成町２丁目５８５</v>
          </cell>
          <cell r="E1565" t="str">
            <v>331-0814</v>
          </cell>
          <cell r="F1565" t="str">
            <v>048-664-5389</v>
          </cell>
          <cell r="G1565" t="str">
            <v>048-664-5352</v>
          </cell>
        </row>
        <row r="1566">
          <cell r="B1566">
            <v>485</v>
          </cell>
          <cell r="C1566" t="str">
            <v>㈱宅配</v>
          </cell>
          <cell r="D1566" t="str">
            <v>東京都文京区本郷４－１１－５</v>
          </cell>
          <cell r="E1566" t="str">
            <v>113-0033</v>
          </cell>
          <cell r="F1566" t="str">
            <v>03-3815-9711</v>
          </cell>
          <cell r="G1566" t="str">
            <v>03-3813-5809</v>
          </cell>
        </row>
        <row r="1567">
          <cell r="B1567">
            <v>303</v>
          </cell>
          <cell r="C1567" t="str">
            <v>竹田理化工業㈱宇都宮支店</v>
          </cell>
          <cell r="D1567" t="str">
            <v>栃木県宇都宮市今泉３－１－１</v>
          </cell>
          <cell r="E1567" t="str">
            <v>321-0966</v>
          </cell>
          <cell r="F1567" t="str">
            <v>028-627-0251</v>
          </cell>
          <cell r="G1567" t="str">
            <v>028-627-0253</v>
          </cell>
        </row>
        <row r="1568">
          <cell r="B1568">
            <v>392</v>
          </cell>
          <cell r="C1568" t="str">
            <v>㈱タムコ</v>
          </cell>
          <cell r="D1568" t="str">
            <v>東京都江戸川区篠崎町５－２－１３</v>
          </cell>
          <cell r="E1568" t="str">
            <v>133-0061</v>
          </cell>
          <cell r="F1568" t="str">
            <v>03-3678-3993</v>
          </cell>
          <cell r="G1568" t="str">
            <v>03-3678-3976</v>
          </cell>
        </row>
        <row r="1569">
          <cell r="B1569">
            <v>61</v>
          </cell>
          <cell r="C1569" t="str">
            <v>㈱チェノワジャパン</v>
          </cell>
          <cell r="D1569" t="str">
            <v>茨城県水戸市石川３－４１３７－５</v>
          </cell>
          <cell r="E1569" t="str">
            <v>310-0905</v>
          </cell>
          <cell r="F1569" t="str">
            <v>029-257-7373</v>
          </cell>
          <cell r="G1569" t="str">
            <v>029-251-2555</v>
          </cell>
        </row>
        <row r="1570">
          <cell r="B1570">
            <v>505</v>
          </cell>
          <cell r="C1570" t="str">
            <v>テイ・エム・シー㈱</v>
          </cell>
          <cell r="D1570" t="str">
            <v>東京都新宿区新宿１－３６－２</v>
          </cell>
          <cell r="E1570" t="str">
            <v>160-0022</v>
          </cell>
          <cell r="F1570" t="str">
            <v>03-5366-0280</v>
          </cell>
          <cell r="G1570" t="str">
            <v>03-5366-0290</v>
          </cell>
        </row>
        <row r="1571">
          <cell r="B1571">
            <v>332</v>
          </cell>
          <cell r="C1571" t="str">
            <v>(有)ティ・オー・ピィ・エス</v>
          </cell>
          <cell r="D1571" t="str">
            <v>栃木県宇都宮市吉野２－８－２３</v>
          </cell>
          <cell r="E1571" t="str">
            <v>320-0838</v>
          </cell>
          <cell r="F1571" t="str">
            <v>028-634-5432</v>
          </cell>
          <cell r="G1571" t="str">
            <v>028-638-5133</v>
          </cell>
        </row>
        <row r="1572">
          <cell r="B1572">
            <v>427</v>
          </cell>
          <cell r="C1572" t="str">
            <v>テンプスタッフ㈱小山オフィス</v>
          </cell>
          <cell r="D1572" t="str">
            <v>栃木県小山市駅東通り２－３７－３　住友生命小山ビル７階</v>
          </cell>
          <cell r="E1572" t="str">
            <v>323-0022</v>
          </cell>
          <cell r="F1572" t="str">
            <v>0285-20-3551</v>
          </cell>
          <cell r="G1572" t="str">
            <v>0285-24-5085</v>
          </cell>
        </row>
        <row r="1573">
          <cell r="B1573">
            <v>361</v>
          </cell>
          <cell r="C1573" t="str">
            <v>東海体育指導㈱茨城支店</v>
          </cell>
          <cell r="D1573" t="str">
            <v>茨城県猿島郡三和町大字仁連１９４５－８</v>
          </cell>
          <cell r="E1573" t="str">
            <v>306-0125</v>
          </cell>
          <cell r="F1573" t="str">
            <v>0280-76-9234</v>
          </cell>
          <cell r="G1573" t="str">
            <v>0280-76-9240</v>
          </cell>
        </row>
        <row r="1574">
          <cell r="B1574">
            <v>521</v>
          </cell>
          <cell r="C1574" t="str">
            <v>東京ガス・エンジニアリング㈱</v>
          </cell>
          <cell r="D1574" t="str">
            <v>東京都新宿区西新宿３－７－１</v>
          </cell>
          <cell r="E1574" t="str">
            <v>163-1018</v>
          </cell>
          <cell r="F1574" t="str">
            <v>03-5322-7517</v>
          </cell>
          <cell r="G1574" t="str">
            <v>03-5322-7509</v>
          </cell>
        </row>
        <row r="1575">
          <cell r="B1575">
            <v>906</v>
          </cell>
          <cell r="C1575" t="str">
            <v>㈱東京航業研究所</v>
          </cell>
          <cell r="D1575" t="str">
            <v>埼玉県川越市伊佐沼２８－１</v>
          </cell>
          <cell r="E1575" t="str">
            <v>350-0855</v>
          </cell>
          <cell r="F1575" t="str">
            <v>049-229-5771</v>
          </cell>
          <cell r="G1575" t="str">
            <v>049-229-5775</v>
          </cell>
        </row>
        <row r="1576">
          <cell r="B1576">
            <v>284</v>
          </cell>
          <cell r="C1576" t="str">
            <v>東京テクニカルサービス㈱</v>
          </cell>
          <cell r="D1576" t="str">
            <v>千葉県浦安市今川４－１２－３８－１</v>
          </cell>
          <cell r="E1576" t="str">
            <v>279-0022</v>
          </cell>
          <cell r="F1576" t="str">
            <v>047-354-5337</v>
          </cell>
          <cell r="G1576" t="str">
            <v>03-5667-1084</v>
          </cell>
        </row>
        <row r="1577">
          <cell r="B1577">
            <v>507</v>
          </cell>
          <cell r="C1577" t="str">
            <v>㈱東京法規出版</v>
          </cell>
          <cell r="D1577" t="str">
            <v>東京都文京区本駒込２－２９－２２</v>
          </cell>
          <cell r="E1577" t="str">
            <v>113-0021</v>
          </cell>
          <cell r="F1577" t="str">
            <v>03-5977-0300</v>
          </cell>
          <cell r="G1577" t="str">
            <v>03-5977-0311</v>
          </cell>
        </row>
        <row r="1578">
          <cell r="B1578">
            <v>735</v>
          </cell>
          <cell r="C1578" t="str">
            <v>㈱東京リークエンジニアリング</v>
          </cell>
          <cell r="D1578" t="str">
            <v>東京都港区西新橋１丁目１９－１４</v>
          </cell>
          <cell r="E1578" t="str">
            <v>105-0003</v>
          </cell>
          <cell r="F1578" t="str">
            <v>03-3503-6673</v>
          </cell>
          <cell r="G1578" t="str">
            <v>03-3502-2787</v>
          </cell>
        </row>
        <row r="1579">
          <cell r="B1579">
            <v>92</v>
          </cell>
          <cell r="C1579" t="str">
            <v>東京ワックス㈱</v>
          </cell>
          <cell r="D1579" t="str">
            <v>埼玉県深谷市大字上野台２９２０</v>
          </cell>
          <cell r="E1579" t="str">
            <v>366-0801</v>
          </cell>
          <cell r="F1579" t="str">
            <v>048-573-1121</v>
          </cell>
          <cell r="G1579" t="str">
            <v>048-571-3386</v>
          </cell>
        </row>
        <row r="1580">
          <cell r="B1580">
            <v>311</v>
          </cell>
          <cell r="C1580" t="str">
            <v>㈱東計電算</v>
          </cell>
          <cell r="D1580" t="str">
            <v>神奈川県川崎市中原区市ノ坪１５０</v>
          </cell>
          <cell r="E1580" t="str">
            <v>211-8550</v>
          </cell>
          <cell r="F1580" t="str">
            <v>044-430-1311</v>
          </cell>
          <cell r="G1580" t="str">
            <v>044-430-1386</v>
          </cell>
        </row>
        <row r="1581">
          <cell r="B1581">
            <v>455</v>
          </cell>
          <cell r="C1581" t="str">
            <v>東興産業㈱</v>
          </cell>
          <cell r="D1581" t="str">
            <v>東京都千代田区岩本町２－１４－２</v>
          </cell>
          <cell r="E1581" t="str">
            <v>101-0032</v>
          </cell>
          <cell r="F1581" t="str">
            <v>03-3863-1191</v>
          </cell>
          <cell r="G1581" t="str">
            <v>03-3863-1193</v>
          </cell>
        </row>
        <row r="1582">
          <cell r="B1582">
            <v>166</v>
          </cell>
          <cell r="C1582" t="str">
            <v>東日工業㈱</v>
          </cell>
          <cell r="D1582" t="str">
            <v>群馬県前橋市総社町総社２０５３－２</v>
          </cell>
          <cell r="E1582" t="str">
            <v>371-0852</v>
          </cell>
          <cell r="F1582" t="str">
            <v>027-253-5337</v>
          </cell>
          <cell r="G1582" t="str">
            <v>027-253-6337</v>
          </cell>
        </row>
        <row r="1583">
          <cell r="B1583">
            <v>963</v>
          </cell>
          <cell r="C1583" t="str">
            <v>東日紙商㈱北関東支店</v>
          </cell>
          <cell r="D1583" t="str">
            <v>足利市花園町５３</v>
          </cell>
          <cell r="E1583" t="str">
            <v>326-0033</v>
          </cell>
          <cell r="F1583" t="str">
            <v>41-1660</v>
          </cell>
          <cell r="G1583" t="str">
            <v>41-5190</v>
          </cell>
        </row>
        <row r="1584">
          <cell r="B1584">
            <v>875</v>
          </cell>
          <cell r="C1584" t="str">
            <v>東邦化研㈱</v>
          </cell>
          <cell r="D1584" t="str">
            <v>埼玉県越谷市流通団地３－３－８</v>
          </cell>
          <cell r="E1584" t="str">
            <v>343-0824</v>
          </cell>
          <cell r="F1584" t="str">
            <v>048-961-6161</v>
          </cell>
          <cell r="G1584" t="str">
            <v>048-961-5111</v>
          </cell>
        </row>
        <row r="1585">
          <cell r="B1585">
            <v>203</v>
          </cell>
          <cell r="C1585" t="str">
            <v>㈱東北議事録センター</v>
          </cell>
          <cell r="D1585" t="str">
            <v>宮城県仙台市宮城野区東仙台１－１８－２１</v>
          </cell>
          <cell r="E1585" t="str">
            <v>983-0833</v>
          </cell>
          <cell r="F1585" t="str">
            <v>022-252-7456</v>
          </cell>
          <cell r="G1585" t="str">
            <v>022-252-7458</v>
          </cell>
        </row>
        <row r="1586">
          <cell r="B1586">
            <v>854</v>
          </cell>
          <cell r="C1586" t="str">
            <v>㈱トーフウ</v>
          </cell>
          <cell r="D1586" t="str">
            <v>埼玉県さいたま市浦和区常盤１－３－９ロイヤルプラザ常盤４０５</v>
          </cell>
          <cell r="E1586" t="str">
            <v>330-0061</v>
          </cell>
          <cell r="F1586" t="str">
            <v>048-829-2156</v>
          </cell>
          <cell r="G1586" t="str">
            <v>048-829-2157</v>
          </cell>
        </row>
        <row r="1587">
          <cell r="B1587">
            <v>966</v>
          </cell>
          <cell r="C1587" t="str">
            <v>徳山商事</v>
          </cell>
          <cell r="D1587" t="str">
            <v>足利市葉鹿町７０７－１</v>
          </cell>
          <cell r="E1587" t="str">
            <v>326-0148</v>
          </cell>
          <cell r="F1587" t="str">
            <v>62-0464</v>
          </cell>
          <cell r="G1587" t="str">
            <v>62-6638</v>
          </cell>
        </row>
        <row r="1588">
          <cell r="B1588">
            <v>955</v>
          </cell>
          <cell r="C1588" t="str">
            <v>㈱都市整美センター</v>
          </cell>
          <cell r="D1588" t="str">
            <v>東京都墨田区両国４－１９－２</v>
          </cell>
          <cell r="E1588" t="str">
            <v>130-0026</v>
          </cell>
          <cell r="F1588" t="str">
            <v>03-3631-7631</v>
          </cell>
          <cell r="G1588" t="str">
            <v>03-3632-7630</v>
          </cell>
        </row>
        <row r="1589">
          <cell r="B1589">
            <v>851</v>
          </cell>
          <cell r="C1589" t="str">
            <v>栃木県森林組合連合会</v>
          </cell>
          <cell r="D1589" t="str">
            <v>宇都宮市西一の沢町８－２２</v>
          </cell>
          <cell r="E1589" t="str">
            <v>320-0046</v>
          </cell>
          <cell r="F1589" t="str">
            <v>028-637-1450</v>
          </cell>
          <cell r="G1589" t="str">
            <v>028-637-1454</v>
          </cell>
        </row>
        <row r="1590">
          <cell r="B1590">
            <v>898</v>
          </cell>
          <cell r="C1590" t="str">
            <v>(財)栃木県保健衛生事業団</v>
          </cell>
          <cell r="D1590" t="str">
            <v>宇都宮市駒生町３３３７－１</v>
          </cell>
          <cell r="E1590" t="str">
            <v>320-8503</v>
          </cell>
          <cell r="F1590" t="str">
            <v>028-623-8181</v>
          </cell>
          <cell r="G1590" t="str">
            <v>028-623-8586</v>
          </cell>
        </row>
        <row r="1591">
          <cell r="B1591">
            <v>948</v>
          </cell>
          <cell r="C1591" t="str">
            <v>㈱栃木リンレイテクノサービス</v>
          </cell>
          <cell r="D1591" t="str">
            <v>宇都宮市塙田４－８－４</v>
          </cell>
          <cell r="E1591" t="str">
            <v>320-0027</v>
          </cell>
          <cell r="F1591" t="str">
            <v>028-622-0237</v>
          </cell>
          <cell r="G1591" t="str">
            <v>028-621-2038</v>
          </cell>
        </row>
        <row r="1592">
          <cell r="B1592">
            <v>930</v>
          </cell>
          <cell r="C1592" t="str">
            <v>㈱栃放エンタープライズ</v>
          </cell>
          <cell r="D1592" t="str">
            <v>宇都宮市本町１２－１１</v>
          </cell>
          <cell r="E1592" t="str">
            <v>320-0033</v>
          </cell>
          <cell r="F1592" t="str">
            <v>028-650-2400</v>
          </cell>
          <cell r="G1592" t="str">
            <v>028-650-2401</v>
          </cell>
        </row>
        <row r="1593">
          <cell r="B1593">
            <v>703</v>
          </cell>
          <cell r="C1593" t="str">
            <v>トップラインサービス</v>
          </cell>
          <cell r="D1593" t="str">
            <v>足利市福富町１７４７－２</v>
          </cell>
          <cell r="E1593" t="str">
            <v>326-0331</v>
          </cell>
          <cell r="F1593" t="str">
            <v>72-1034</v>
          </cell>
          <cell r="G1593" t="str">
            <v>72-1034</v>
          </cell>
        </row>
        <row r="1594">
          <cell r="B1594">
            <v>191</v>
          </cell>
          <cell r="C1594" t="str">
            <v>中川商会</v>
          </cell>
          <cell r="D1594" t="str">
            <v>福岡県福岡市東区雁の巣１－４６－２４</v>
          </cell>
          <cell r="E1594" t="str">
            <v>811-0206</v>
          </cell>
          <cell r="F1594" t="str">
            <v>092-608-4122</v>
          </cell>
          <cell r="G1594" t="str">
            <v>092-608-4122</v>
          </cell>
        </row>
        <row r="1595">
          <cell r="B1595">
            <v>964</v>
          </cell>
          <cell r="C1595" t="str">
            <v>永田紙業㈱足利事業所</v>
          </cell>
          <cell r="D1595" t="str">
            <v>足利市福居町２１０－１</v>
          </cell>
          <cell r="E1595" t="str">
            <v>326-0338</v>
          </cell>
          <cell r="F1595" t="str">
            <v>72-6778</v>
          </cell>
          <cell r="G1595" t="str">
            <v>72-6676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小山市駅東通２－１９－２新小山ビル３階</v>
          </cell>
          <cell r="E1596" t="str">
            <v>323-0022</v>
          </cell>
          <cell r="F1596" t="str">
            <v>0285-23-0030</v>
          </cell>
          <cell r="G1596" t="str">
            <v>0285-23-2226</v>
          </cell>
        </row>
        <row r="1597">
          <cell r="B1597">
            <v>580</v>
          </cell>
          <cell r="C1597" t="str">
            <v>㈱ニチイ学館</v>
          </cell>
          <cell r="D1597" t="str">
            <v>東京都千代田区神田駿河台２－９</v>
          </cell>
          <cell r="E1597" t="str">
            <v>101-8688</v>
          </cell>
          <cell r="F1597" t="str">
            <v>03-3291-2121</v>
          </cell>
          <cell r="G1597" t="str">
            <v>03-3291-6886</v>
          </cell>
        </row>
        <row r="1598">
          <cell r="B1598">
            <v>717</v>
          </cell>
          <cell r="C1598" t="str">
            <v>㈱ニッコクトラスト</v>
          </cell>
          <cell r="D1598" t="str">
            <v>東京都千代田区大手町１－６－１大手町ビル４階</v>
          </cell>
          <cell r="E1598" t="str">
            <v>100-0004</v>
          </cell>
          <cell r="F1598" t="str">
            <v>03-3211-4451</v>
          </cell>
          <cell r="G1598" t="str">
            <v>03-3211-4455</v>
          </cell>
        </row>
        <row r="1599">
          <cell r="B1599">
            <v>168</v>
          </cell>
          <cell r="C1599" t="str">
            <v>日神サービス㈱</v>
          </cell>
          <cell r="D1599" t="str">
            <v>神奈川県川崎市川崎区砂子２－６－２８</v>
          </cell>
          <cell r="E1599" t="str">
            <v>210-0006</v>
          </cell>
          <cell r="F1599" t="str">
            <v>044-200-0022</v>
          </cell>
          <cell r="G1599" t="str">
            <v>044-200-0021</v>
          </cell>
        </row>
        <row r="1600">
          <cell r="B1600">
            <v>287</v>
          </cell>
          <cell r="C1600" t="str">
            <v>㈱日水コン</v>
          </cell>
          <cell r="D1600" t="str">
            <v>東京都新宿区西新宿６－２２－１　新宿スクエアタワー</v>
          </cell>
          <cell r="E1600" t="str">
            <v>163-1122</v>
          </cell>
          <cell r="F1600" t="str">
            <v>03-5323-6200</v>
          </cell>
          <cell r="G1600" t="str">
            <v>03-5323-6480</v>
          </cell>
        </row>
        <row r="1601">
          <cell r="B1601">
            <v>452</v>
          </cell>
          <cell r="C1601" t="str">
            <v>日本トーター㈱</v>
          </cell>
          <cell r="D1601" t="str">
            <v>東京都港区港南２－１６－１</v>
          </cell>
          <cell r="E1601" t="str">
            <v>108-8275</v>
          </cell>
          <cell r="F1601" t="str">
            <v>03-5783-2200</v>
          </cell>
          <cell r="G1601" t="str">
            <v>03-5769-7551</v>
          </cell>
        </row>
        <row r="1602">
          <cell r="B1602">
            <v>944</v>
          </cell>
          <cell r="C1602" t="str">
            <v>日本医療情報システム㈱</v>
          </cell>
          <cell r="D1602" t="str">
            <v>東京都千代田区神田小川町３－９－２共同ビル５階</v>
          </cell>
          <cell r="E1602" t="str">
            <v>101-0052</v>
          </cell>
          <cell r="F1602" t="str">
            <v>03-5283-8601</v>
          </cell>
          <cell r="G1602" t="str">
            <v>03-5283-8600</v>
          </cell>
        </row>
        <row r="1603">
          <cell r="B1603">
            <v>172</v>
          </cell>
          <cell r="C1603" t="str">
            <v>㈱日本ウォーターテックス</v>
          </cell>
          <cell r="D1603" t="str">
            <v>埼玉県幸手市緑台１－１９－１１</v>
          </cell>
          <cell r="E1603" t="str">
            <v>340-0151</v>
          </cell>
          <cell r="F1603" t="str">
            <v>0480-43-3601</v>
          </cell>
          <cell r="G1603" t="str">
            <v>0480-43-3791</v>
          </cell>
        </row>
        <row r="1604">
          <cell r="B1604">
            <v>286</v>
          </cell>
          <cell r="C1604" t="str">
            <v>（財）日本環境衛生センター</v>
          </cell>
          <cell r="D1604" t="str">
            <v>神奈川県川崎市川崎区四谷上町１０－６</v>
          </cell>
          <cell r="E1604" t="str">
            <v>210-0828</v>
          </cell>
          <cell r="F1604" t="str">
            <v>044-288-4896</v>
          </cell>
          <cell r="G1604" t="str">
            <v>044-299-2294</v>
          </cell>
        </row>
        <row r="1605">
          <cell r="B1605">
            <v>82</v>
          </cell>
          <cell r="C1605" t="str">
            <v>日本管財㈱</v>
          </cell>
          <cell r="D1605" t="str">
            <v>兵庫県西宮市六湛寺町９－１６</v>
          </cell>
          <cell r="E1605" t="str">
            <v>662-8588</v>
          </cell>
          <cell r="F1605" t="str">
            <v>0798-35-2200</v>
          </cell>
          <cell r="G1605" t="str">
            <v>0798-35-2250</v>
          </cell>
        </row>
        <row r="1606">
          <cell r="B1606">
            <v>307</v>
          </cell>
          <cell r="C1606" t="str">
            <v>（財）日本気象協会北関東支店</v>
          </cell>
          <cell r="D1606" t="str">
            <v>群馬県高崎市中尾町１４１８－１</v>
          </cell>
          <cell r="E1606" t="str">
            <v>370-0001</v>
          </cell>
          <cell r="F1606" t="str">
            <v>027-363-5552</v>
          </cell>
          <cell r="G1606" t="str">
            <v>027-363-6449</v>
          </cell>
        </row>
        <row r="1607">
          <cell r="B1607">
            <v>535</v>
          </cell>
          <cell r="C1607" t="str">
            <v>日本空調サービス㈱小山営業所</v>
          </cell>
          <cell r="D1607" t="str">
            <v>栃木県小山市城東２－１１－２７</v>
          </cell>
          <cell r="E1607" t="str">
            <v>323-0807</v>
          </cell>
          <cell r="F1607" t="str">
            <v>0285-30-4101</v>
          </cell>
          <cell r="G1607" t="str">
            <v>0285-30-4102</v>
          </cell>
        </row>
        <row r="1608">
          <cell r="B1608">
            <v>787</v>
          </cell>
          <cell r="C1608" t="str">
            <v>(社)日本交通計画協会</v>
          </cell>
          <cell r="D1608" t="str">
            <v>東京都文京区本郷３－２３－１</v>
          </cell>
          <cell r="E1608" t="str">
            <v>113-0033</v>
          </cell>
          <cell r="F1608" t="str">
            <v>03-3816-1791</v>
          </cell>
          <cell r="G1608" t="str">
            <v>03-3816-1795</v>
          </cell>
        </row>
        <row r="1609">
          <cell r="B1609">
            <v>105</v>
          </cell>
          <cell r="C1609" t="str">
            <v>㈱日本サポートサービス</v>
          </cell>
          <cell r="D1609" t="str">
            <v>東京都千代田区猿楽町２－２－１０</v>
          </cell>
          <cell r="E1609" t="str">
            <v>101-0064</v>
          </cell>
          <cell r="F1609" t="str">
            <v>03-3291-6943</v>
          </cell>
          <cell r="G1609" t="str">
            <v>03-3291-2135</v>
          </cell>
        </row>
        <row r="1610">
          <cell r="B1610">
            <v>942</v>
          </cell>
          <cell r="C1610" t="str">
            <v>日本総合サービス㈱</v>
          </cell>
          <cell r="D1610" t="str">
            <v>東京都品川区西五反田７－１０－４</v>
          </cell>
          <cell r="E1610" t="str">
            <v>141-0031</v>
          </cell>
          <cell r="F1610" t="str">
            <v>03-5437-2871</v>
          </cell>
          <cell r="G1610" t="str">
            <v>03-3494-1763</v>
          </cell>
        </row>
        <row r="1611">
          <cell r="B1611">
            <v>169</v>
          </cell>
          <cell r="C1611" t="str">
            <v>日本通運㈱宇都宮支店</v>
          </cell>
          <cell r="D1611" t="str">
            <v>栃木県宇都宮市駅前通り１－２－５</v>
          </cell>
          <cell r="E1611" t="str">
            <v>321-0964</v>
          </cell>
          <cell r="F1611" t="str">
            <v>028-621-0611</v>
          </cell>
          <cell r="G1611" t="str">
            <v>028-621-1542</v>
          </cell>
        </row>
        <row r="1612">
          <cell r="B1612">
            <v>783</v>
          </cell>
          <cell r="C1612" t="str">
            <v>日本道路興運㈱</v>
          </cell>
          <cell r="D1612" t="str">
            <v>東京都新宿区西新宿６丁目６－３</v>
          </cell>
          <cell r="E1612" t="str">
            <v>160-0023</v>
          </cell>
          <cell r="F1612" t="str">
            <v>03-3344-0908</v>
          </cell>
          <cell r="G1612" t="str">
            <v>03-3344-2237</v>
          </cell>
        </row>
        <row r="1613">
          <cell r="B1613">
            <v>751</v>
          </cell>
          <cell r="C1613" t="str">
            <v>日本美装㈱</v>
          </cell>
          <cell r="D1613" t="str">
            <v>埼玉県さいたま市浦和区常盤９丁目１４－６</v>
          </cell>
          <cell r="E1613" t="str">
            <v>330-0061</v>
          </cell>
          <cell r="F1613" t="str">
            <v>048-822-1341</v>
          </cell>
          <cell r="G1613" t="str">
            <v>048-822-1343</v>
          </cell>
        </row>
        <row r="1614">
          <cell r="B1614">
            <v>288</v>
          </cell>
          <cell r="C1614" t="str">
            <v>㈱日本引越センター</v>
          </cell>
          <cell r="D1614" t="str">
            <v>栃木県宇都宮市今宮４－５－３６</v>
          </cell>
          <cell r="E1614" t="str">
            <v>321-0166</v>
          </cell>
          <cell r="F1614" t="str">
            <v>028-684-2222</v>
          </cell>
          <cell r="G1614" t="str">
            <v>028-684-2223</v>
          </cell>
        </row>
        <row r="1615">
          <cell r="B1615">
            <v>143</v>
          </cell>
          <cell r="C1615" t="str">
            <v>㈱日本窯業史研究所</v>
          </cell>
          <cell r="D1615" t="str">
            <v>栃木県那須郡馬頭町大字小砂３１１２</v>
          </cell>
          <cell r="E1615" t="str">
            <v>324-0611</v>
          </cell>
          <cell r="F1615" t="str">
            <v>0287-93-0711</v>
          </cell>
          <cell r="G1615" t="str">
            <v>0287-93-0093</v>
          </cell>
        </row>
        <row r="1616">
          <cell r="B1616">
            <v>285</v>
          </cell>
          <cell r="C1616" t="str">
            <v>日本漏水調査㈱東京営業所</v>
          </cell>
          <cell r="D1616" t="str">
            <v>東京都中央区日本橋２－１０－１１</v>
          </cell>
          <cell r="E1616" t="str">
            <v>103-0027</v>
          </cell>
          <cell r="F1616" t="str">
            <v>03-3278-1673</v>
          </cell>
          <cell r="G1616" t="str">
            <v>03-3278-8400</v>
          </cell>
        </row>
        <row r="1617">
          <cell r="B1617">
            <v>846</v>
          </cell>
          <cell r="C1617" t="str">
            <v>㈲農業経営研究所</v>
          </cell>
          <cell r="D1617" t="str">
            <v>埼玉県さいたま市見沼区丸ヶ崎町３８－１</v>
          </cell>
          <cell r="E1617" t="str">
            <v>331-0001</v>
          </cell>
          <cell r="F1617" t="str">
            <v>048-686-7914</v>
          </cell>
          <cell r="G1617" t="str">
            <v>048-688-6122</v>
          </cell>
        </row>
        <row r="1618">
          <cell r="B1618">
            <v>249</v>
          </cell>
          <cell r="C1618" t="str">
            <v>㈲ハーモニー</v>
          </cell>
          <cell r="D1618" t="str">
            <v>栃木県宇都宮市みどり野町１７－４</v>
          </cell>
          <cell r="E1618" t="str">
            <v>321-0136</v>
          </cell>
          <cell r="F1618" t="str">
            <v>028-655-1133</v>
          </cell>
          <cell r="G1618" t="str">
            <v>028-655-1130</v>
          </cell>
        </row>
        <row r="1619">
          <cell r="B1619">
            <v>795</v>
          </cell>
          <cell r="C1619" t="str">
            <v>葉隠勇進㈱東京支店</v>
          </cell>
          <cell r="D1619" t="str">
            <v>東京都渋谷区恵比寿１－１５－１恵比寿パルクビル５F</v>
          </cell>
          <cell r="E1619" t="str">
            <v>150-0013</v>
          </cell>
          <cell r="F1619" t="str">
            <v>03-5789-7700</v>
          </cell>
          <cell r="G1619" t="str">
            <v>03-5789-7600</v>
          </cell>
        </row>
        <row r="1620">
          <cell r="B1620">
            <v>757</v>
          </cell>
          <cell r="C1620" t="str">
            <v>パスキン工㈱</v>
          </cell>
          <cell r="D1620" t="str">
            <v>宇都宮市野沢町６４０－４</v>
          </cell>
          <cell r="E1620" t="str">
            <v>320-0071</v>
          </cell>
          <cell r="F1620" t="str">
            <v>028-665-1201</v>
          </cell>
          <cell r="G1620" t="str">
            <v>028-665-5880</v>
          </cell>
        </row>
        <row r="1621">
          <cell r="B1621">
            <v>791</v>
          </cell>
          <cell r="C1621" t="str">
            <v>㈱東日本舞台</v>
          </cell>
          <cell r="D1621" t="str">
            <v>宇都宮市吉野１丁目１１－５</v>
          </cell>
          <cell r="E1621" t="str">
            <v>320-0838</v>
          </cell>
          <cell r="F1621" t="str">
            <v>028-634-5618</v>
          </cell>
          <cell r="G1621" t="str">
            <v>028-634-5618</v>
          </cell>
        </row>
        <row r="1622">
          <cell r="B1622">
            <v>753</v>
          </cell>
          <cell r="C1622" t="str">
            <v>東日本漏水調査㈱北関東営業所</v>
          </cell>
          <cell r="D1622" t="str">
            <v>埼玉県さいたま市大宮区三橋１丁目５８３－３０３</v>
          </cell>
          <cell r="E1622" t="str">
            <v>330-0856</v>
          </cell>
          <cell r="F1622" t="str">
            <v>048-661-6220</v>
          </cell>
          <cell r="G1622" t="str">
            <v>048-661-6221</v>
          </cell>
        </row>
        <row r="1623">
          <cell r="B1623">
            <v>405</v>
          </cell>
          <cell r="C1623" t="str">
            <v>東両毛通運㈱</v>
          </cell>
          <cell r="D1623" t="str">
            <v>栃木県足利市野田町１１２０－２７</v>
          </cell>
          <cell r="E1623" t="str">
            <v>326-0322</v>
          </cell>
          <cell r="F1623" t="str">
            <v>72-2210</v>
          </cell>
          <cell r="G1623" t="str">
            <v>72-7150</v>
          </cell>
        </row>
        <row r="1624">
          <cell r="B1624">
            <v>957</v>
          </cell>
          <cell r="C1624" t="str">
            <v>㈱日下野商店</v>
          </cell>
          <cell r="D1624" t="str">
            <v>足利市寺岡町１０９６</v>
          </cell>
          <cell r="E1624" t="str">
            <v>329-4213</v>
          </cell>
          <cell r="F1624" t="str">
            <v>91-0111</v>
          </cell>
          <cell r="G1624" t="str">
            <v>91-1553</v>
          </cell>
        </row>
        <row r="1625">
          <cell r="B1625">
            <v>528</v>
          </cell>
          <cell r="C1625" t="str">
            <v>㈱日立物流栃木営業所</v>
          </cell>
          <cell r="D1625" t="str">
            <v>栃木県下都賀郡岩舟町静和字西原５５４－１</v>
          </cell>
          <cell r="E1625" t="str">
            <v>329-4304</v>
          </cell>
          <cell r="F1625" t="str">
            <v>0282-55-1161</v>
          </cell>
          <cell r="G1625" t="str">
            <v>0282-55-3992</v>
          </cell>
        </row>
        <row r="1626">
          <cell r="B1626">
            <v>156</v>
          </cell>
          <cell r="C1626" t="str">
            <v>㈱フクシ・エンタープライズ</v>
          </cell>
          <cell r="D1626" t="str">
            <v>東京都江東区大島２－３５－１２－２０１</v>
          </cell>
          <cell r="E1626" t="str">
            <v>136-0072</v>
          </cell>
          <cell r="F1626" t="str">
            <v>03-3681-0294</v>
          </cell>
          <cell r="G1626" t="str">
            <v>03-3681-0299</v>
          </cell>
        </row>
        <row r="1627">
          <cell r="B1627">
            <v>74</v>
          </cell>
          <cell r="C1627" t="str">
            <v>富士建設工業㈱</v>
          </cell>
          <cell r="D1627" t="str">
            <v>新潟県新潟市島見町３３０７－１６</v>
          </cell>
          <cell r="E1627" t="str">
            <v>950-3102</v>
          </cell>
          <cell r="F1627" t="str">
            <v>025-255-4161</v>
          </cell>
          <cell r="G1627" t="str">
            <v>025-255-3301</v>
          </cell>
        </row>
        <row r="1628">
          <cell r="B1628">
            <v>882</v>
          </cell>
          <cell r="C1628" t="str">
            <v>フジ地中情報㈱東京支店</v>
          </cell>
          <cell r="D1628" t="str">
            <v>東京都台東区蔵前３丁目１－９</v>
          </cell>
          <cell r="E1628" t="str">
            <v>111-0051</v>
          </cell>
          <cell r="F1628" t="str">
            <v>03-3862-8861</v>
          </cell>
          <cell r="G1628" t="str">
            <v>03-3862-8865</v>
          </cell>
        </row>
        <row r="1629">
          <cell r="B1629">
            <v>3</v>
          </cell>
          <cell r="C1629" t="str">
            <v>富士通アクセス㈱関越支店</v>
          </cell>
          <cell r="D1629" t="str">
            <v>埼玉県さいたま市大宮区錦町６８２－２</v>
          </cell>
          <cell r="E1629" t="str">
            <v>330-0853</v>
          </cell>
          <cell r="F1629" t="str">
            <v>048-641-5190</v>
          </cell>
          <cell r="G1629" t="str">
            <v>048-641-5291</v>
          </cell>
        </row>
        <row r="1630">
          <cell r="B1630">
            <v>204</v>
          </cell>
          <cell r="C1630" t="str">
            <v>富士通オフィス機器㈱関越支店宇都宮営業所</v>
          </cell>
          <cell r="D1630" t="str">
            <v>栃木県宇都宮市東宿郷４－２－２４　センターズビル９F</v>
          </cell>
          <cell r="E1630" t="str">
            <v>321-0953</v>
          </cell>
          <cell r="F1630" t="str">
            <v>028-638-8181</v>
          </cell>
          <cell r="G1630" t="str">
            <v>028-638-9863</v>
          </cell>
        </row>
        <row r="1631">
          <cell r="B1631">
            <v>725</v>
          </cell>
          <cell r="C1631" t="str">
            <v>㈱フジテクノ</v>
          </cell>
          <cell r="D1631" t="str">
            <v>東京都八王子市明神町２－１４－１１</v>
          </cell>
          <cell r="E1631" t="str">
            <v>192-0046</v>
          </cell>
          <cell r="F1631" t="str">
            <v>0426-56-4712</v>
          </cell>
          <cell r="G1631" t="str">
            <v>0426-56-4716</v>
          </cell>
        </row>
        <row r="1632">
          <cell r="B1632">
            <v>183</v>
          </cell>
          <cell r="C1632" t="str">
            <v>㈱文化工房</v>
          </cell>
          <cell r="D1632" t="str">
            <v>東京都港区六本木５－１０－３１</v>
          </cell>
          <cell r="E1632" t="str">
            <v>106-0032</v>
          </cell>
          <cell r="F1632" t="str">
            <v>03-5770-7100</v>
          </cell>
          <cell r="G1632" t="str">
            <v>03-5770-7133</v>
          </cell>
        </row>
        <row r="1633">
          <cell r="B1633">
            <v>958</v>
          </cell>
          <cell r="C1633" t="str">
            <v>ベネッセ両毛</v>
          </cell>
          <cell r="D1633" t="str">
            <v>足利市田中町８０８</v>
          </cell>
          <cell r="E1633" t="str">
            <v>326-0822</v>
          </cell>
          <cell r="F1633" t="str">
            <v>73-8113</v>
          </cell>
          <cell r="G1633" t="str">
            <v>73-8114</v>
          </cell>
        </row>
        <row r="1634">
          <cell r="B1634">
            <v>790</v>
          </cell>
          <cell r="C1634" t="str">
            <v>㈱ホライズン</v>
          </cell>
          <cell r="D1634" t="str">
            <v>宇都宮市吉野１丁目１１－５</v>
          </cell>
          <cell r="E1634" t="str">
            <v>320-0838</v>
          </cell>
          <cell r="F1634" t="str">
            <v>028-632-7010</v>
          </cell>
          <cell r="G1634" t="str">
            <v>028-632-7012</v>
          </cell>
        </row>
        <row r="1635">
          <cell r="B1635">
            <v>468</v>
          </cell>
          <cell r="C1635" t="str">
            <v>埋蔵文化発掘調査支援協同組合</v>
          </cell>
          <cell r="D1635" t="str">
            <v>東京都新宿区百人町１－２０－２４</v>
          </cell>
          <cell r="E1635" t="str">
            <v>169-0073</v>
          </cell>
          <cell r="F1635" t="str">
            <v>03-3365-2277</v>
          </cell>
          <cell r="G1635" t="str">
            <v>03-3365-7220</v>
          </cell>
        </row>
        <row r="1636">
          <cell r="B1636">
            <v>686</v>
          </cell>
          <cell r="C1636" t="str">
            <v>㈱マキュアス</v>
          </cell>
          <cell r="D1636" t="str">
            <v>東京都豊島区池袋１－８－７－５０６</v>
          </cell>
          <cell r="E1636" t="str">
            <v>170-0014</v>
          </cell>
          <cell r="F1636" t="str">
            <v>03-5953-2454</v>
          </cell>
          <cell r="G1636" t="str">
            <v>03-3981-3934</v>
          </cell>
        </row>
        <row r="1637">
          <cell r="B1637">
            <v>574</v>
          </cell>
          <cell r="C1637" t="str">
            <v>㈱松村電機製作所</v>
          </cell>
          <cell r="D1637" t="str">
            <v>東京都文京区根津２－１２－１</v>
          </cell>
          <cell r="E1637" t="str">
            <v>113-0031</v>
          </cell>
          <cell r="F1637" t="str">
            <v>03-3821-6161</v>
          </cell>
          <cell r="G1637" t="str">
            <v>03-3821-6186</v>
          </cell>
        </row>
        <row r="1638">
          <cell r="B1638">
            <v>76</v>
          </cell>
          <cell r="C1638" t="str">
            <v>㈱丸菱行政地図</v>
          </cell>
          <cell r="D1638" t="str">
            <v>東京都文京区湯島３－４－１１</v>
          </cell>
          <cell r="E1638" t="str">
            <v>113-0034</v>
          </cell>
          <cell r="F1638" t="str">
            <v>03-3834-7831</v>
          </cell>
          <cell r="G1638" t="str">
            <v>03-3834-7836</v>
          </cell>
        </row>
        <row r="1639">
          <cell r="B1639">
            <v>807</v>
          </cell>
          <cell r="C1639" t="str">
            <v>㈱三菱地所設計</v>
          </cell>
          <cell r="D1639" t="str">
            <v>東京都千代田区丸の内３丁目２－３</v>
          </cell>
          <cell r="E1639" t="str">
            <v>100-0005</v>
          </cell>
          <cell r="F1639" t="str">
            <v>03-3287-5555</v>
          </cell>
          <cell r="G1639" t="str">
            <v>03-3287-3200</v>
          </cell>
        </row>
        <row r="1640">
          <cell r="B1640">
            <v>848</v>
          </cell>
          <cell r="C1640" t="str">
            <v>宮ビルサービス㈱</v>
          </cell>
          <cell r="D1640" t="str">
            <v>宇都宮市今泉町８４７－８</v>
          </cell>
          <cell r="E1640" t="str">
            <v>321-0962</v>
          </cell>
          <cell r="F1640" t="str">
            <v>028-627-7541</v>
          </cell>
          <cell r="G1640" t="str">
            <v>028-627-7541</v>
          </cell>
        </row>
        <row r="1641">
          <cell r="B1641">
            <v>905</v>
          </cell>
          <cell r="C1641" t="str">
            <v>㈲武蔵野文化財修復研究所</v>
          </cell>
          <cell r="D1641" t="str">
            <v>東京都杉並区成田東４－３６－１５</v>
          </cell>
          <cell r="E1641" t="str">
            <v>166-0015</v>
          </cell>
          <cell r="F1641" t="str">
            <v>03-5306-3346</v>
          </cell>
          <cell r="G1641" t="str">
            <v>03-5306-3346</v>
          </cell>
        </row>
        <row r="1642">
          <cell r="B1642">
            <v>176</v>
          </cell>
          <cell r="C1642" t="str">
            <v>明食サービス㈱</v>
          </cell>
          <cell r="D1642" t="str">
            <v>東京都千代田区内神田３－４－１３</v>
          </cell>
          <cell r="E1642" t="str">
            <v>101-0047</v>
          </cell>
          <cell r="F1642" t="str">
            <v>03-3256-3961</v>
          </cell>
          <cell r="G1642" t="str">
            <v>03-3256-3985</v>
          </cell>
        </row>
        <row r="1643">
          <cell r="B1643">
            <v>869</v>
          </cell>
          <cell r="C1643" t="str">
            <v>恵産業㈱</v>
          </cell>
          <cell r="D1643" t="str">
            <v>宇都宮市不動前１丁目３－１１</v>
          </cell>
          <cell r="E1643" t="str">
            <v>320-0833</v>
          </cell>
          <cell r="F1643" t="str">
            <v>028-636-2101</v>
          </cell>
          <cell r="G1643" t="str">
            <v>028-636-7526</v>
          </cell>
        </row>
        <row r="1644">
          <cell r="B1644">
            <v>800</v>
          </cell>
          <cell r="C1644" t="str">
            <v>㈱八汐</v>
          </cell>
          <cell r="D1644" t="str">
            <v>宇都宮市兵庫塚３－７－２８</v>
          </cell>
          <cell r="E1644" t="str">
            <v>321-0138</v>
          </cell>
          <cell r="F1644" t="str">
            <v>028-655-3996</v>
          </cell>
          <cell r="G1644" t="str">
            <v>028-655-3997</v>
          </cell>
        </row>
        <row r="1645">
          <cell r="B1645">
            <v>106</v>
          </cell>
          <cell r="C1645" t="str">
            <v>ヤシマ産業㈱</v>
          </cell>
          <cell r="D1645" t="str">
            <v>神奈川県川崎市高津区二子６－１４－１０</v>
          </cell>
          <cell r="E1645" t="str">
            <v>213-0002</v>
          </cell>
          <cell r="F1645" t="str">
            <v>044-833-2211</v>
          </cell>
          <cell r="G1645" t="str">
            <v>044-833-1152</v>
          </cell>
        </row>
        <row r="1646">
          <cell r="B1646">
            <v>743</v>
          </cell>
          <cell r="C1646" t="str">
            <v>㈲山武考古学研究所</v>
          </cell>
          <cell r="D1646" t="str">
            <v>千葉県成田市並木町２２１</v>
          </cell>
          <cell r="E1646" t="str">
            <v>286-0045</v>
          </cell>
          <cell r="F1646" t="str">
            <v>0476-24-0536</v>
          </cell>
          <cell r="G1646" t="str">
            <v>0476-24-3657</v>
          </cell>
        </row>
        <row r="1647">
          <cell r="B1647">
            <v>220</v>
          </cell>
          <cell r="C1647" t="str">
            <v>㈱大和速記情報センター</v>
          </cell>
          <cell r="D1647" t="str">
            <v>東京都港区虎ノ門１－１９－１０</v>
          </cell>
          <cell r="E1647" t="str">
            <v>105-0001</v>
          </cell>
          <cell r="F1647" t="str">
            <v>03-3595-3211</v>
          </cell>
          <cell r="G1647" t="str">
            <v>03-3595-3231</v>
          </cell>
        </row>
        <row r="1648">
          <cell r="B1648">
            <v>773</v>
          </cell>
          <cell r="C1648" t="str">
            <v>ヤマトロジスティクス㈱美術品東京北営業所</v>
          </cell>
          <cell r="D1648" t="str">
            <v>東京都江東区東雲２丁目２－３</v>
          </cell>
          <cell r="E1648" t="str">
            <v>135-0000</v>
          </cell>
          <cell r="F1648" t="str">
            <v>03-3529-0838</v>
          </cell>
          <cell r="G1648" t="str">
            <v>03-3529-0815</v>
          </cell>
        </row>
        <row r="1649">
          <cell r="B1649">
            <v>946</v>
          </cell>
          <cell r="C1649" t="str">
            <v>ヤンマーエネルギーシステム㈱東京支社</v>
          </cell>
          <cell r="D1649" t="str">
            <v>東京都港区芝２－３１－１９</v>
          </cell>
          <cell r="E1649" t="str">
            <v>105-0014</v>
          </cell>
          <cell r="F1649" t="str">
            <v>03-5418-1260</v>
          </cell>
          <cell r="G1649" t="str">
            <v>03-5418-1261</v>
          </cell>
        </row>
        <row r="1650">
          <cell r="B1650">
            <v>746</v>
          </cell>
          <cell r="C1650" t="str">
            <v>㈱ライデック</v>
          </cell>
          <cell r="D1650" t="str">
            <v>宇都宮市平出工業団地４４－２８宇都宮市管工事会館３F</v>
          </cell>
          <cell r="E1650" t="str">
            <v>321-0905</v>
          </cell>
          <cell r="F1650" t="str">
            <v>028-683-5300</v>
          </cell>
          <cell r="G1650" t="str">
            <v>028-683-5315</v>
          </cell>
        </row>
        <row r="1651">
          <cell r="B1651">
            <v>818</v>
          </cell>
          <cell r="C1651" t="str">
            <v>㈱リジオナル・プランニング・チーム</v>
          </cell>
          <cell r="D1651" t="str">
            <v>東京都中央区日本橋本石町４丁目２－１７石田ビル６階</v>
          </cell>
          <cell r="E1651" t="str">
            <v>103-0021</v>
          </cell>
          <cell r="F1651" t="str">
            <v>03-5200-0407</v>
          </cell>
          <cell r="G1651" t="str">
            <v>03-5200-0409</v>
          </cell>
        </row>
        <row r="1652">
          <cell r="B1652">
            <v>510</v>
          </cell>
          <cell r="C1652" t="str">
            <v>りそな総合研究所埼玉本社</v>
          </cell>
          <cell r="D1652" t="str">
            <v>埼玉県さいたま市浦和区仲町１－４－１０</v>
          </cell>
          <cell r="E1652" t="str">
            <v>330-0062</v>
          </cell>
          <cell r="F1652" t="str">
            <v>048-824-5410</v>
          </cell>
          <cell r="G1652" t="str">
            <v>048-824-6241</v>
          </cell>
        </row>
        <row r="1653">
          <cell r="B1653">
            <v>696</v>
          </cell>
          <cell r="C1653" t="str">
            <v>リムーヴ・テクノロジー㈱</v>
          </cell>
          <cell r="D1653" t="str">
            <v>群馬県邑楽郡明和町２５８０－５</v>
          </cell>
          <cell r="E1653" t="str">
            <v>370-0718</v>
          </cell>
          <cell r="F1653" t="str">
            <v>0276-91-3211</v>
          </cell>
          <cell r="G1653" t="str">
            <v>0276-91-3212</v>
          </cell>
        </row>
        <row r="1654">
          <cell r="B1654">
            <v>406</v>
          </cell>
          <cell r="C1654" t="str">
            <v>㈱両毛ビジネスサポート</v>
          </cell>
          <cell r="D1654" t="str">
            <v>群馬県太田市吉沢町１０６６　㈱ぐんま産業高度化センター内２０９</v>
          </cell>
          <cell r="E1654" t="str">
            <v>373-0019</v>
          </cell>
          <cell r="F1654" t="str">
            <v>0276-40-5225</v>
          </cell>
          <cell r="G1654" t="str">
            <v>0276-40-5233</v>
          </cell>
        </row>
        <row r="1655">
          <cell r="B1655">
            <v>742</v>
          </cell>
          <cell r="C1655" t="str">
            <v>㈱レパスト</v>
          </cell>
          <cell r="D1655" t="str">
            <v>東京都中央区銀座７－１３－８</v>
          </cell>
          <cell r="E1655" t="str">
            <v>104-0061</v>
          </cell>
          <cell r="F1655" t="str">
            <v>03-3541-3161</v>
          </cell>
          <cell r="G1655" t="str">
            <v>03-3541-0862</v>
          </cell>
        </row>
        <row r="1656">
          <cell r="B1656">
            <v>93</v>
          </cell>
          <cell r="C1656" t="str">
            <v>㈱ワイズマンコンサルティングさいたま支店</v>
          </cell>
          <cell r="D1656" t="str">
            <v>埼玉県さいたま市北区宮原町３－３０５</v>
          </cell>
          <cell r="E1656" t="str">
            <v>331-0812</v>
          </cell>
          <cell r="F1656" t="str">
            <v>048-667-8052</v>
          </cell>
          <cell r="G1656" t="str">
            <v>048-667-8053</v>
          </cell>
        </row>
        <row r="1657">
          <cell r="B1657">
            <v>147</v>
          </cell>
          <cell r="C1657" t="str">
            <v>㈱ワコーインターナショナル</v>
          </cell>
          <cell r="D1657" t="str">
            <v>東京都北区豊島１－３４－５</v>
          </cell>
          <cell r="E1657" t="str">
            <v>114-0003</v>
          </cell>
          <cell r="F1657" t="str">
            <v>03-5390-6866</v>
          </cell>
          <cell r="G1657" t="str">
            <v>03-5390-6865</v>
          </cell>
        </row>
        <row r="1658">
          <cell r="B1658">
            <v>387</v>
          </cell>
          <cell r="C1658" t="str">
            <v>足利グリーンサービス㈱</v>
          </cell>
          <cell r="D1658" t="str">
            <v>栃木県足利市野田町２２２５</v>
          </cell>
          <cell r="E1658" t="str">
            <v>326-0322</v>
          </cell>
          <cell r="F1658" t="str">
            <v>73-4148</v>
          </cell>
          <cell r="G1658" t="str">
            <v>73-4149</v>
          </cell>
        </row>
        <row r="1659">
          <cell r="B1659">
            <v>593</v>
          </cell>
          <cell r="C1659" t="str">
            <v>アメニティーエンジニアリング(有)</v>
          </cell>
          <cell r="D1659" t="str">
            <v>栃木県足利市小俣町６１４－８</v>
          </cell>
          <cell r="E1659" t="str">
            <v>326-0141</v>
          </cell>
          <cell r="F1659" t="str">
            <v>63-1998</v>
          </cell>
          <cell r="G1659" t="str">
            <v>63-1998</v>
          </cell>
        </row>
        <row r="1660">
          <cell r="B1660">
            <v>112</v>
          </cell>
          <cell r="C1660" t="str">
            <v>宇都宮文化センター㈱</v>
          </cell>
          <cell r="D1660" t="str">
            <v>栃木県宇都宮市江曽島町２０７０</v>
          </cell>
          <cell r="E1660" t="str">
            <v>321-0102</v>
          </cell>
          <cell r="F1660" t="str">
            <v>028-633-6171</v>
          </cell>
          <cell r="G1660" t="str">
            <v>028-632-8415</v>
          </cell>
        </row>
        <row r="1661">
          <cell r="B1661">
            <v>803</v>
          </cell>
          <cell r="C1661" t="str">
            <v>宇陽環境整備工業㈱</v>
          </cell>
          <cell r="D1661" t="str">
            <v>宇都宮市簗瀬３－２７－７</v>
          </cell>
          <cell r="E1661" t="str">
            <v>321-0943</v>
          </cell>
          <cell r="F1661" t="str">
            <v>028-635-2283</v>
          </cell>
          <cell r="G1661" t="str">
            <v>028-635-2282</v>
          </cell>
        </row>
        <row r="1662">
          <cell r="B1662">
            <v>879</v>
          </cell>
          <cell r="C1662" t="str">
            <v>㈱エスケイトレーディング</v>
          </cell>
          <cell r="D1662" t="str">
            <v>埼玉県春日部市大字小渕４８６－１</v>
          </cell>
          <cell r="E1662" t="str">
            <v>344-0007</v>
          </cell>
          <cell r="F1662" t="str">
            <v>048-754-2796</v>
          </cell>
          <cell r="G1662" t="str">
            <v>048-754-2810</v>
          </cell>
        </row>
        <row r="1663">
          <cell r="B1663">
            <v>516</v>
          </cell>
          <cell r="C1663" t="str">
            <v>小山ビルサービス㈱</v>
          </cell>
          <cell r="D1663" t="str">
            <v>栃木県小山市若木町２－１３－３０</v>
          </cell>
          <cell r="E1663" t="str">
            <v>323-0028</v>
          </cell>
          <cell r="F1663" t="str">
            <v>0285-21-0015</v>
          </cell>
          <cell r="G1663" t="str">
            <v>0285-21-0010</v>
          </cell>
        </row>
        <row r="1664">
          <cell r="B1664">
            <v>779</v>
          </cell>
          <cell r="C1664" t="str">
            <v>川上建設㈱</v>
          </cell>
          <cell r="D1664" t="str">
            <v>上都賀郡西方町大字金崎２２５－５</v>
          </cell>
          <cell r="E1664" t="str">
            <v>322-0601</v>
          </cell>
          <cell r="F1664" t="str">
            <v>0282-92-2811</v>
          </cell>
          <cell r="G1664" t="str">
            <v>0282-92-7683</v>
          </cell>
        </row>
        <row r="1665">
          <cell r="B1665">
            <v>570</v>
          </cell>
          <cell r="C1665" t="str">
            <v>関東港業㈱文化財保存対策事業部</v>
          </cell>
          <cell r="D1665" t="str">
            <v>東京都港区芝浦４－１７－１１</v>
          </cell>
          <cell r="E1665" t="str">
            <v>108-0023</v>
          </cell>
          <cell r="F1665" t="str">
            <v>03-3456-1314</v>
          </cell>
          <cell r="G1665" t="str">
            <v>03-5445-3628</v>
          </cell>
        </row>
        <row r="1666">
          <cell r="B1666">
            <v>747</v>
          </cell>
          <cell r="C1666" t="str">
            <v>㈱菊地組</v>
          </cell>
          <cell r="D1666" t="str">
            <v>宇都宮市平出工業団地４５－２</v>
          </cell>
          <cell r="E1666" t="str">
            <v>321-0905</v>
          </cell>
          <cell r="F1666" t="str">
            <v>028-664-3348</v>
          </cell>
          <cell r="G1666" t="str">
            <v>028-664-3250</v>
          </cell>
        </row>
        <row r="1667">
          <cell r="B1667">
            <v>187</v>
          </cell>
          <cell r="C1667" t="str">
            <v>㈱キョウワ・コーポレーション</v>
          </cell>
          <cell r="D1667" t="str">
            <v>栃木県宇都宮市元今泉４－８－２２</v>
          </cell>
          <cell r="E1667" t="str">
            <v>321-0954</v>
          </cell>
          <cell r="F1667" t="str">
            <v>028-649-9155</v>
          </cell>
          <cell r="G1667" t="str">
            <v>028-649-9114</v>
          </cell>
        </row>
        <row r="1668">
          <cell r="B1668">
            <v>931</v>
          </cell>
          <cell r="C1668" t="str">
            <v>㈱近代ビル管理社</v>
          </cell>
          <cell r="D1668" t="str">
            <v>今市市瀬尾３７８－３</v>
          </cell>
          <cell r="E1668" t="str">
            <v>321-1264</v>
          </cell>
          <cell r="F1668" t="str">
            <v>0288-22-5444</v>
          </cell>
          <cell r="G1668" t="str">
            <v>0288-22-3635</v>
          </cell>
        </row>
        <row r="1669">
          <cell r="B1669">
            <v>460</v>
          </cell>
          <cell r="C1669" t="str">
            <v>(有)埼玉油機松活性研究所</v>
          </cell>
          <cell r="D1669" t="str">
            <v>埼玉県比企郡嵐山町大字遠山９４</v>
          </cell>
          <cell r="E1669" t="str">
            <v>355-0226</v>
          </cell>
          <cell r="F1669" t="str">
            <v>0493-62-2169</v>
          </cell>
          <cell r="G1669" t="str">
            <v>0493-62-2172</v>
          </cell>
        </row>
        <row r="1670">
          <cell r="B1670">
            <v>129</v>
          </cell>
          <cell r="C1670" t="str">
            <v>㈱サンアメニティ栃木支社</v>
          </cell>
          <cell r="D1670" t="str">
            <v>栃木県宇都宮市南大通２－６－５</v>
          </cell>
          <cell r="E1670" t="str">
            <v>329-0963</v>
          </cell>
          <cell r="F1670" t="str">
            <v>028-610-0147</v>
          </cell>
          <cell r="G1670" t="str">
            <v>028-610-0148</v>
          </cell>
        </row>
        <row r="1671">
          <cell r="B1671">
            <v>904</v>
          </cell>
          <cell r="C1671" t="str">
            <v>三洋装備㈱栃木営業所</v>
          </cell>
          <cell r="D1671" t="str">
            <v>小山市喜沢６６２－６３</v>
          </cell>
          <cell r="E1671" t="str">
            <v>323-0014</v>
          </cell>
          <cell r="F1671" t="str">
            <v>0285-25-3340</v>
          </cell>
          <cell r="G1671" t="str">
            <v>0285-25-3421</v>
          </cell>
        </row>
        <row r="1672">
          <cell r="B1672">
            <v>850</v>
          </cell>
          <cell r="C1672" t="str">
            <v>㈱サンワックス</v>
          </cell>
          <cell r="D1672" t="str">
            <v>埼玉県熊谷市問屋町２丁目５－１３</v>
          </cell>
          <cell r="E1672" t="str">
            <v>360-0024</v>
          </cell>
          <cell r="F1672" t="str">
            <v>048-520-3000</v>
          </cell>
          <cell r="G1672" t="str">
            <v>048-520-3311</v>
          </cell>
        </row>
        <row r="1673">
          <cell r="B1673">
            <v>616</v>
          </cell>
          <cell r="C1673" t="str">
            <v>㈱シー・アイ・シー宇都宮営業所</v>
          </cell>
          <cell r="D1673" t="str">
            <v>栃木県宇都宮市若草４－１－１２</v>
          </cell>
          <cell r="E1673" t="str">
            <v>320-0072</v>
          </cell>
          <cell r="F1673" t="str">
            <v>028-650-5557</v>
          </cell>
          <cell r="G1673" t="str">
            <v>028-650-5561</v>
          </cell>
        </row>
        <row r="1674">
          <cell r="B1674">
            <v>533</v>
          </cell>
          <cell r="C1674" t="str">
            <v>首都圏建物サービス協同組合</v>
          </cell>
          <cell r="D1674" t="str">
            <v>埼玉県さいたま市大宮区北袋町２－３９８－１</v>
          </cell>
          <cell r="E1674" t="str">
            <v>330-0835</v>
          </cell>
          <cell r="F1674" t="str">
            <v>048-647-6888</v>
          </cell>
          <cell r="G1674" t="str">
            <v>048-814-2406</v>
          </cell>
        </row>
        <row r="1675">
          <cell r="B1675">
            <v>120</v>
          </cell>
          <cell r="C1675" t="str">
            <v>西武消毒㈱高崎支社</v>
          </cell>
          <cell r="D1675" t="str">
            <v>群馬県高崎市並榎町１４４－５</v>
          </cell>
          <cell r="E1675" t="str">
            <v>370-0802</v>
          </cell>
          <cell r="F1675" t="str">
            <v>027-327-7211</v>
          </cell>
          <cell r="G1675" t="str">
            <v>027-326-9311</v>
          </cell>
        </row>
        <row r="1676">
          <cell r="B1676">
            <v>189</v>
          </cell>
          <cell r="C1676" t="str">
            <v>㈱大高商事</v>
          </cell>
          <cell r="D1676" t="str">
            <v>栃木県宇都宮市宝木本町１４７４－５</v>
          </cell>
          <cell r="E1676" t="str">
            <v>320-0075</v>
          </cell>
          <cell r="F1676" t="str">
            <v>028-665-1911</v>
          </cell>
          <cell r="G1676" t="str">
            <v>028-665-1919</v>
          </cell>
        </row>
        <row r="1677">
          <cell r="B1677">
            <v>881</v>
          </cell>
          <cell r="C1677" t="str">
            <v>太平ビル管理㈱</v>
          </cell>
          <cell r="D1677" t="str">
            <v>埼玉県北葛飾郡杉戸町杉戸２丁目６－３</v>
          </cell>
          <cell r="E1677" t="str">
            <v>345-0036</v>
          </cell>
          <cell r="F1677" t="str">
            <v>0480-32-0381</v>
          </cell>
          <cell r="G1677" t="str">
            <v>0480-34-0938</v>
          </cell>
        </row>
        <row r="1678">
          <cell r="B1678">
            <v>907</v>
          </cell>
          <cell r="C1678" t="str">
            <v>㈱帝荘化成</v>
          </cell>
          <cell r="D1678" t="str">
            <v>宇都宮市大和１丁目９－１９</v>
          </cell>
          <cell r="E1678" t="str">
            <v>321-0162</v>
          </cell>
          <cell r="F1678" t="str">
            <v>028-645-1973</v>
          </cell>
          <cell r="G1678" t="str">
            <v>028-645-1984</v>
          </cell>
        </row>
        <row r="1679">
          <cell r="B1679">
            <v>233</v>
          </cell>
          <cell r="C1679" t="str">
            <v>㈲テクノ・マインド</v>
          </cell>
          <cell r="D1679" t="str">
            <v>福島県福島市渡利字天神２７－９　メゾン天神橋102号</v>
          </cell>
          <cell r="E1679" t="str">
            <v>960-8141</v>
          </cell>
          <cell r="F1679" t="str">
            <v>024-521-8767</v>
          </cell>
          <cell r="G1679" t="str">
            <v>024-521-5944</v>
          </cell>
        </row>
        <row r="1680">
          <cell r="B1680">
            <v>739</v>
          </cell>
          <cell r="C1680" t="str">
            <v>テスコ㈱</v>
          </cell>
          <cell r="D1680" t="str">
            <v>東京都新宿区信濃町３４</v>
          </cell>
          <cell r="E1680" t="str">
            <v>160-0016</v>
          </cell>
          <cell r="F1680" t="str">
            <v>03-3355-3801</v>
          </cell>
          <cell r="G1680" t="str">
            <v>03-3353-1283</v>
          </cell>
        </row>
        <row r="1681">
          <cell r="B1681">
            <v>92</v>
          </cell>
          <cell r="C1681" t="str">
            <v>東京ワックス㈱</v>
          </cell>
          <cell r="D1681" t="str">
            <v>埼玉県深谷市大字上野台２９２０</v>
          </cell>
          <cell r="E1681" t="str">
            <v>366-0801</v>
          </cell>
          <cell r="F1681" t="str">
            <v>048-573-1121</v>
          </cell>
          <cell r="G1681" t="str">
            <v>048-571-3386</v>
          </cell>
        </row>
        <row r="1682">
          <cell r="B1682">
            <v>923</v>
          </cell>
          <cell r="C1682" t="str">
            <v>㈱東伸</v>
          </cell>
          <cell r="D1682" t="str">
            <v>宇都宮市桜１丁目７－１３</v>
          </cell>
          <cell r="E1682" t="str">
            <v>320-0043</v>
          </cell>
          <cell r="F1682" t="str">
            <v>028-651-3970</v>
          </cell>
          <cell r="G1682" t="str">
            <v>028-651-3980</v>
          </cell>
        </row>
        <row r="1683">
          <cell r="B1683">
            <v>280</v>
          </cell>
          <cell r="C1683" t="str">
            <v>東朋産業㈱</v>
          </cell>
          <cell r="D1683" t="str">
            <v>群馬県前橋市総社町桜が丘１２２５－２</v>
          </cell>
          <cell r="E1683" t="str">
            <v>371-0858</v>
          </cell>
          <cell r="F1683" t="str">
            <v>027-253-8260</v>
          </cell>
          <cell r="G1683" t="str">
            <v>027-253-8284</v>
          </cell>
        </row>
        <row r="1684">
          <cell r="B1684">
            <v>851</v>
          </cell>
          <cell r="C1684" t="str">
            <v>栃木県森林組合連合会</v>
          </cell>
          <cell r="D1684" t="str">
            <v>宇都宮市西一の沢町８－２２</v>
          </cell>
          <cell r="E1684" t="str">
            <v>320-0046</v>
          </cell>
          <cell r="F1684" t="str">
            <v>028-637-1450</v>
          </cell>
          <cell r="G1684" t="str">
            <v>028-637-1454</v>
          </cell>
        </row>
        <row r="1685">
          <cell r="B1685">
            <v>868</v>
          </cell>
          <cell r="C1685" t="str">
            <v>中里建設㈱</v>
          </cell>
          <cell r="D1685" t="str">
            <v>安蘇郡田沼町大字栃本１０５１</v>
          </cell>
          <cell r="E1685" t="str">
            <v>327-0312</v>
          </cell>
          <cell r="F1685" t="str">
            <v>0283-62-0272</v>
          </cell>
          <cell r="G1685" t="str">
            <v>0283-62-7790</v>
          </cell>
        </row>
        <row r="1686">
          <cell r="B1686">
            <v>774</v>
          </cell>
          <cell r="C1686" t="str">
            <v>ビソー工業㈱栃木支店</v>
          </cell>
          <cell r="D1686" t="str">
            <v>足利市栄町１－３３９４</v>
          </cell>
          <cell r="E1686" t="str">
            <v>326-0815</v>
          </cell>
          <cell r="F1686" t="str">
            <v>20-2321</v>
          </cell>
          <cell r="G1686" t="str">
            <v>20-2322</v>
          </cell>
        </row>
        <row r="1687">
          <cell r="B1687">
            <v>888</v>
          </cell>
          <cell r="C1687" t="str">
            <v>平石環境システム㈱</v>
          </cell>
          <cell r="D1687" t="str">
            <v>宇都宮市平出町４１４－１</v>
          </cell>
          <cell r="E1687" t="str">
            <v>321-0901</v>
          </cell>
          <cell r="F1687" t="str">
            <v>028-661-3554</v>
          </cell>
          <cell r="G1687" t="str">
            <v>028-661-3551</v>
          </cell>
        </row>
        <row r="1688">
          <cell r="B1688">
            <v>585</v>
          </cell>
          <cell r="C1688" t="str">
            <v>(有)フジックス</v>
          </cell>
          <cell r="D1688" t="str">
            <v>栃木県足利市通２－４－４</v>
          </cell>
          <cell r="E1688" t="str">
            <v>326-0814</v>
          </cell>
          <cell r="F1688" t="str">
            <v>21-3330</v>
          </cell>
          <cell r="G1688" t="str">
            <v>21-3340</v>
          </cell>
        </row>
        <row r="1689">
          <cell r="B1689">
            <v>561</v>
          </cell>
          <cell r="C1689" t="str">
            <v>邦和理工㈱</v>
          </cell>
          <cell r="D1689" t="str">
            <v>栃木県宇都宮市若草３－１３－２２</v>
          </cell>
          <cell r="E1689" t="str">
            <v>320-0072</v>
          </cell>
          <cell r="F1689" t="str">
            <v>028-624-8991</v>
          </cell>
          <cell r="G1689" t="str">
            <v>028-624-4165</v>
          </cell>
        </row>
        <row r="1690">
          <cell r="B1690">
            <v>848</v>
          </cell>
          <cell r="C1690" t="str">
            <v>宮ビルサービス㈱</v>
          </cell>
          <cell r="D1690" t="str">
            <v>宇都宮市今泉町８４７－８</v>
          </cell>
          <cell r="E1690" t="str">
            <v>321-0962</v>
          </cell>
          <cell r="F1690" t="str">
            <v>028-627-7541</v>
          </cell>
          <cell r="G1690" t="str">
            <v>028-627-7541</v>
          </cell>
        </row>
        <row r="1691">
          <cell r="B1691">
            <v>696</v>
          </cell>
          <cell r="C1691" t="str">
            <v>リムーヴ・テクノロジー㈱</v>
          </cell>
          <cell r="D1691" t="str">
            <v>群馬県邑楽郡明和町２５８０－５</v>
          </cell>
          <cell r="E1691" t="str">
            <v>370-0718</v>
          </cell>
          <cell r="F1691" t="str">
            <v>0276-91-3211</v>
          </cell>
          <cell r="G1691" t="str">
            <v>0276-91-3212</v>
          </cell>
        </row>
        <row r="1692">
          <cell r="B1692">
            <v>447</v>
          </cell>
          <cell r="C1692" t="str">
            <v>アイテック㈱東京支店</v>
          </cell>
          <cell r="D1692" t="str">
            <v>東京都千代田区内幸町１－２－２</v>
          </cell>
          <cell r="E1692" t="str">
            <v>100-0011</v>
          </cell>
          <cell r="F1692" t="str">
            <v>03-3591-0012</v>
          </cell>
          <cell r="G1692" t="str">
            <v>03-3591-0020</v>
          </cell>
        </row>
        <row r="1693">
          <cell r="B1693">
            <v>131</v>
          </cell>
          <cell r="C1693" t="str">
            <v>秋草電気管理事務所</v>
          </cell>
          <cell r="D1693" t="str">
            <v>栃木県足利市島田町９９</v>
          </cell>
          <cell r="E1693" t="str">
            <v>326-0337</v>
          </cell>
          <cell r="F1693" t="str">
            <v>71-3515</v>
          </cell>
          <cell r="G1693" t="str">
            <v>71-3526</v>
          </cell>
        </row>
        <row r="1694">
          <cell r="B1694">
            <v>552</v>
          </cell>
          <cell r="C1694" t="str">
            <v>(有)アクティブ・ステージ・ジャパン</v>
          </cell>
          <cell r="D1694" t="str">
            <v>栃木県宇都宮市石井町２９７３－３</v>
          </cell>
          <cell r="E1694" t="str">
            <v>321-0912</v>
          </cell>
          <cell r="F1694" t="str">
            <v>028-689-0030</v>
          </cell>
          <cell r="G1694" t="str">
            <v>028-689-0030</v>
          </cell>
        </row>
        <row r="1695">
          <cell r="B1695">
            <v>432</v>
          </cell>
          <cell r="C1695" t="str">
            <v>旭ビル管理㈱塩原営業所</v>
          </cell>
          <cell r="D1695" t="str">
            <v>栃木県那須郡塩原町大字下塩原字古町１０９１－２０－５３８</v>
          </cell>
          <cell r="E1695" t="str">
            <v>329-2921</v>
          </cell>
          <cell r="F1695" t="str">
            <v>0287-32-3833</v>
          </cell>
          <cell r="G1695" t="str">
            <v>048-647-5275</v>
          </cell>
        </row>
        <row r="1696">
          <cell r="B1696">
            <v>866</v>
          </cell>
          <cell r="C1696" t="str">
            <v>㈱アサヒメンテック</v>
          </cell>
          <cell r="D1696" t="str">
            <v>埼玉県さいたま市大宮区桜木町４丁目２４７</v>
          </cell>
          <cell r="E1696" t="str">
            <v>330-0854</v>
          </cell>
          <cell r="F1696" t="str">
            <v>048-647-5651</v>
          </cell>
          <cell r="G1696" t="str">
            <v>048-647-5652</v>
          </cell>
        </row>
        <row r="1697">
          <cell r="B1697">
            <v>193</v>
          </cell>
          <cell r="C1697" t="str">
            <v>㈱東工業</v>
          </cell>
          <cell r="D1697" t="str">
            <v>東京都大田区昭和島２－４－１２</v>
          </cell>
          <cell r="E1697" t="str">
            <v>143-0004</v>
          </cell>
          <cell r="F1697" t="str">
            <v>03-3765-5021</v>
          </cell>
          <cell r="G1697" t="str">
            <v>03-3765-9120</v>
          </cell>
        </row>
        <row r="1698">
          <cell r="B1698">
            <v>741</v>
          </cell>
          <cell r="C1698" t="str">
            <v>㈱アスメイク</v>
          </cell>
          <cell r="D1698" t="str">
            <v>埼玉県朝霞市西弁財２丁目３－２</v>
          </cell>
          <cell r="E1698" t="str">
            <v>351-0021</v>
          </cell>
          <cell r="F1698" t="str">
            <v>048-466-2606</v>
          </cell>
          <cell r="G1698" t="str">
            <v>048-466-2616</v>
          </cell>
        </row>
        <row r="1699">
          <cell r="B1699">
            <v>283</v>
          </cell>
          <cell r="C1699" t="str">
            <v>アタカ工業㈱東京本社　</v>
          </cell>
          <cell r="D1699" t="str">
            <v>東京都台東区元浅草２－６－６</v>
          </cell>
          <cell r="E1699" t="str">
            <v>111-0041</v>
          </cell>
          <cell r="F1699" t="str">
            <v>03-3845-8623</v>
          </cell>
          <cell r="G1699" t="str">
            <v>03-3845-8648</v>
          </cell>
        </row>
        <row r="1700">
          <cell r="B1700">
            <v>593</v>
          </cell>
          <cell r="C1700" t="str">
            <v>アメニティーエンジニアリング(有)</v>
          </cell>
          <cell r="D1700" t="str">
            <v>栃木県足利市小俣町６１４－８</v>
          </cell>
          <cell r="E1700" t="str">
            <v>326-0141</v>
          </cell>
          <cell r="F1700" t="str">
            <v>63-1998</v>
          </cell>
          <cell r="G1700" t="str">
            <v>63-1998</v>
          </cell>
        </row>
        <row r="1701">
          <cell r="B1701">
            <v>344</v>
          </cell>
          <cell r="C1701" t="str">
            <v>昱㈱北関東支店</v>
          </cell>
          <cell r="D1701" t="str">
            <v>埼玉県さいたま市大宮区桜木町１－１１－９</v>
          </cell>
          <cell r="E1701" t="str">
            <v>330-0854</v>
          </cell>
          <cell r="F1701" t="str">
            <v>048-649-7711</v>
          </cell>
          <cell r="G1701" t="str">
            <v>048-649-7811</v>
          </cell>
        </row>
        <row r="1702">
          <cell r="B1702">
            <v>629</v>
          </cell>
          <cell r="C1702" t="str">
            <v>石井ピアノ</v>
          </cell>
          <cell r="D1702" t="str">
            <v>栃木県足利市葉鹿町１３４－１</v>
          </cell>
          <cell r="E1702" t="str">
            <v>326-0143</v>
          </cell>
          <cell r="F1702" t="str">
            <v>62-4424</v>
          </cell>
          <cell r="G1702" t="str">
            <v>62-4424</v>
          </cell>
        </row>
        <row r="1703">
          <cell r="B1703">
            <v>824</v>
          </cell>
          <cell r="C1703" t="str">
            <v>いすずビルメンテナンス㈱栃木事業室</v>
          </cell>
          <cell r="D1703" t="str">
            <v>下都賀郡大平町大字伯仲２６９１</v>
          </cell>
          <cell r="E1703" t="str">
            <v>329-4424</v>
          </cell>
          <cell r="F1703" t="str">
            <v>0282-43-1993</v>
          </cell>
          <cell r="G1703" t="str">
            <v>0282-43-1815</v>
          </cell>
        </row>
        <row r="1704">
          <cell r="B1704">
            <v>562</v>
          </cell>
          <cell r="C1704" t="str">
            <v>㈱今泉設備工業</v>
          </cell>
          <cell r="D1704" t="str">
            <v>栃木県足利市島田町８５８－７</v>
          </cell>
          <cell r="E1704" t="str">
            <v>326-0337</v>
          </cell>
          <cell r="F1704" t="str">
            <v>71-1697</v>
          </cell>
          <cell r="G1704" t="str">
            <v>72-8597</v>
          </cell>
        </row>
        <row r="1705">
          <cell r="B1705">
            <v>745</v>
          </cell>
          <cell r="C1705" t="str">
            <v>㈱イワキ</v>
          </cell>
          <cell r="D1705" t="str">
            <v>福島県白河市大字関辺字引目橋４３－９</v>
          </cell>
          <cell r="E1705" t="str">
            <v>961-0021</v>
          </cell>
          <cell r="F1705" t="str">
            <v>0248-27-0181</v>
          </cell>
          <cell r="G1705" t="str">
            <v>0248-23-4541</v>
          </cell>
        </row>
        <row r="1706">
          <cell r="B1706">
            <v>792</v>
          </cell>
          <cell r="C1706" t="str">
            <v>㈱ウィズウェイストジャパン</v>
          </cell>
          <cell r="D1706" t="str">
            <v>埼玉県さいたま市大宮区大成町２丁目２２４－１</v>
          </cell>
          <cell r="E1706" t="str">
            <v>330-0852</v>
          </cell>
          <cell r="F1706" t="str">
            <v>048-668-1414</v>
          </cell>
          <cell r="G1706" t="str">
            <v>048-665-4801</v>
          </cell>
        </row>
        <row r="1707">
          <cell r="B1707">
            <v>865</v>
          </cell>
          <cell r="C1707" t="str">
            <v>ウィズテック㈱</v>
          </cell>
          <cell r="D1707" t="str">
            <v>宇都宮市松原２－５－１４</v>
          </cell>
          <cell r="E1707" t="str">
            <v>320-0041</v>
          </cell>
          <cell r="F1707" t="str">
            <v>028-627-2701</v>
          </cell>
          <cell r="G1707" t="str">
            <v>028-627-2732</v>
          </cell>
        </row>
        <row r="1708">
          <cell r="B1708">
            <v>729</v>
          </cell>
          <cell r="C1708" t="str">
            <v>宇都宮電子㈱</v>
          </cell>
          <cell r="D1708" t="str">
            <v>宇都宮市御幸ヶ原町４４－１６</v>
          </cell>
          <cell r="E1708" t="str">
            <v>321-0982</v>
          </cell>
          <cell r="F1708" t="str">
            <v>028-683-1123</v>
          </cell>
          <cell r="G1708" t="str">
            <v>028-683-1130</v>
          </cell>
        </row>
        <row r="1709">
          <cell r="B1709">
            <v>553</v>
          </cell>
          <cell r="C1709" t="str">
            <v>㈱宇都宮舞台サービス</v>
          </cell>
          <cell r="D1709" t="str">
            <v>栃木県河内郡上三河町上蒲生７４０－５</v>
          </cell>
          <cell r="E1709" t="str">
            <v>329-0617</v>
          </cell>
          <cell r="F1709" t="str">
            <v>0285-56-6546</v>
          </cell>
          <cell r="G1709" t="str">
            <v>0285-56-0926</v>
          </cell>
        </row>
        <row r="1710">
          <cell r="B1710">
            <v>112</v>
          </cell>
          <cell r="C1710" t="str">
            <v>宇都宮文化センター㈱</v>
          </cell>
          <cell r="D1710" t="str">
            <v>栃木県宇都宮市江曽島町２０７０</v>
          </cell>
          <cell r="E1710" t="str">
            <v>321-0102</v>
          </cell>
          <cell r="F1710" t="str">
            <v>028-633-6171</v>
          </cell>
          <cell r="G1710" t="str">
            <v>028-632-8415</v>
          </cell>
        </row>
        <row r="1711">
          <cell r="B1711">
            <v>591</v>
          </cell>
          <cell r="C1711" t="str">
            <v>㈱衛生管理センター</v>
          </cell>
          <cell r="D1711" t="str">
            <v>栃木県足利市五十部町１２２４－３</v>
          </cell>
          <cell r="E1711" t="str">
            <v>326-0843</v>
          </cell>
          <cell r="F1711" t="str">
            <v>22-0515</v>
          </cell>
          <cell r="G1711" t="str">
            <v>21-5553</v>
          </cell>
        </row>
        <row r="1712">
          <cell r="B1712">
            <v>71</v>
          </cell>
          <cell r="C1712" t="str">
            <v>エヌ・ティ・ティ・コミュニケーションズ㈱</v>
          </cell>
          <cell r="D1712" t="str">
            <v>東京都千代田区内幸町１－１－６</v>
          </cell>
          <cell r="E1712" t="str">
            <v>100-8019</v>
          </cell>
          <cell r="F1712" t="str">
            <v>03-6700-9640</v>
          </cell>
          <cell r="G1712" t="str">
            <v>03-3500-9669</v>
          </cell>
        </row>
        <row r="1713">
          <cell r="B1713">
            <v>870</v>
          </cell>
          <cell r="C1713" t="str">
            <v>エヌ・ティ・ティ・データ・カスタマサービス㈱</v>
          </cell>
          <cell r="D1713" t="str">
            <v>東京都中央区明石町８－１</v>
          </cell>
          <cell r="E1713" t="str">
            <v>104-6591</v>
          </cell>
          <cell r="F1713" t="str">
            <v>03-3549-3600</v>
          </cell>
          <cell r="G1713" t="str">
            <v>03-3549-3610</v>
          </cell>
        </row>
        <row r="1714">
          <cell r="B1714">
            <v>430</v>
          </cell>
          <cell r="C1714" t="str">
            <v>エヌ・ティ・ティ・データ・クリエイション㈱</v>
          </cell>
          <cell r="D1714" t="str">
            <v>東京都千代田区丸の内２－２－１</v>
          </cell>
          <cell r="E1714" t="str">
            <v>100-0005</v>
          </cell>
          <cell r="F1714" t="str">
            <v>03-6730-2000</v>
          </cell>
          <cell r="G1714" t="str">
            <v>03-6730-2586</v>
          </cell>
        </row>
        <row r="1715">
          <cell r="B1715">
            <v>39</v>
          </cell>
          <cell r="C1715" t="str">
            <v>㈱エヌ・ティ・ティ・データ三洋システム関東アウトソーシング事業部</v>
          </cell>
          <cell r="D1715" t="str">
            <v>群馬県邑楽郡大泉町坂田１－１－１</v>
          </cell>
          <cell r="E1715" t="str">
            <v>370-0596</v>
          </cell>
          <cell r="F1715" t="str">
            <v>0276-61-8902</v>
          </cell>
          <cell r="G1715" t="str">
            <v>0276-61-8833</v>
          </cell>
        </row>
        <row r="1716">
          <cell r="B1716">
            <v>551</v>
          </cell>
          <cell r="C1716" t="str">
            <v>㈱エヌ・ティ・ティエムイー</v>
          </cell>
          <cell r="D1716" t="str">
            <v>東京都千代田区神田神保町１－１０５</v>
          </cell>
          <cell r="E1716" t="str">
            <v>101-8413</v>
          </cell>
          <cell r="F1716" t="str">
            <v>03-5217-9126</v>
          </cell>
          <cell r="G1716" t="str">
            <v>03-35１8-8182</v>
          </cell>
        </row>
        <row r="1717">
          <cell r="B1717">
            <v>896</v>
          </cell>
          <cell r="C1717" t="str">
            <v>㈱エヌエイチケイアイテック宇都宮事業所</v>
          </cell>
          <cell r="D1717" t="str">
            <v>宇都宮市中央３－１－２NHK宇都宮放送会館内</v>
          </cell>
          <cell r="E1717" t="str">
            <v>320-8502</v>
          </cell>
          <cell r="F1717" t="str">
            <v>028-636-2153</v>
          </cell>
          <cell r="G1717" t="str">
            <v>028-632-6880</v>
          </cell>
        </row>
        <row r="1718">
          <cell r="B1718">
            <v>174</v>
          </cell>
          <cell r="C1718" t="str">
            <v>㈱エヌケーエス東京営業所</v>
          </cell>
          <cell r="D1718" t="str">
            <v>東京都大田区西糀谷１－２５－５</v>
          </cell>
          <cell r="E1718" t="str">
            <v>144-0034</v>
          </cell>
          <cell r="F1718" t="str">
            <v>03-5735-7500</v>
          </cell>
          <cell r="G1718" t="str">
            <v>03-5735-7501</v>
          </cell>
        </row>
        <row r="1719">
          <cell r="B1719">
            <v>784</v>
          </cell>
          <cell r="C1719" t="str">
            <v>㈱NGK-Eｿﾘｭｰｼｮﾝ営業部東京営業所</v>
          </cell>
          <cell r="D1719" t="str">
            <v>東京都千代田区神田錦町３－５－１</v>
          </cell>
          <cell r="E1719" t="str">
            <v>101-0054</v>
          </cell>
          <cell r="F1719" t="str">
            <v>03-5283-7201</v>
          </cell>
          <cell r="G1719" t="str">
            <v>03-5283-7203</v>
          </cell>
        </row>
        <row r="1720">
          <cell r="B1720">
            <v>192</v>
          </cell>
          <cell r="C1720" t="str">
            <v>荏原実業㈱栃木営業所</v>
          </cell>
          <cell r="D1720" t="str">
            <v>栃木県小山市駅東通り１－５－９</v>
          </cell>
          <cell r="E1720" t="str">
            <v>323-0022</v>
          </cell>
          <cell r="F1720" t="str">
            <v>0285-23-6008</v>
          </cell>
          <cell r="G1720" t="str">
            <v>0285-23-6124</v>
          </cell>
        </row>
        <row r="1721">
          <cell r="B1721">
            <v>453</v>
          </cell>
          <cell r="C1721" t="str">
            <v>荏原商事㈱関東支店</v>
          </cell>
          <cell r="D1721" t="str">
            <v>埼玉県さいたま市大宮区桜木町１－７－５</v>
          </cell>
          <cell r="E1721" t="str">
            <v>331-8669</v>
          </cell>
          <cell r="F1721" t="str">
            <v>048-650-0712</v>
          </cell>
          <cell r="G1721" t="str">
            <v>048-650-0715</v>
          </cell>
        </row>
        <row r="1722">
          <cell r="B1722">
            <v>103</v>
          </cell>
          <cell r="C1722" t="str">
            <v>㈱荏原製作所北関東支店</v>
          </cell>
          <cell r="D1722" t="str">
            <v>埼玉県さいたま市大宮区桜木町１－７－５　ソニックシティ</v>
          </cell>
          <cell r="E1722" t="str">
            <v>330-0854</v>
          </cell>
          <cell r="F1722" t="str">
            <v>048-643-7711</v>
          </cell>
          <cell r="G1722" t="str">
            <v>048-648-4477</v>
          </cell>
        </row>
        <row r="1723">
          <cell r="B1723">
            <v>749</v>
          </cell>
          <cell r="C1723" t="str">
            <v>荏原ハイドロテック㈱</v>
          </cell>
          <cell r="D1723" t="str">
            <v>東京都大田区羽田旭町１１－１</v>
          </cell>
          <cell r="E1723" t="str">
            <v>144-0042</v>
          </cell>
          <cell r="F1723" t="str">
            <v>03-3743-7270</v>
          </cell>
          <cell r="G1723" t="str">
            <v>03-3743-0710</v>
          </cell>
        </row>
        <row r="1724">
          <cell r="B1724">
            <v>972</v>
          </cell>
          <cell r="C1724" t="str">
            <v>㈱エムタック</v>
          </cell>
          <cell r="D1724" t="str">
            <v>東京都新宿区新宿２－１５－２２</v>
          </cell>
          <cell r="E1724" t="str">
            <v>160-0022</v>
          </cell>
          <cell r="F1724" t="str">
            <v>03-3350-5171</v>
          </cell>
          <cell r="G1724" t="str">
            <v>03-3350-5562</v>
          </cell>
        </row>
        <row r="1725">
          <cell r="B1725">
            <v>355</v>
          </cell>
          <cell r="C1725" t="str">
            <v>オーエムシー㈱</v>
          </cell>
          <cell r="D1725" t="str">
            <v>栃木県足利市川崎町１３１７</v>
          </cell>
          <cell r="E1725" t="str">
            <v>326-0013</v>
          </cell>
          <cell r="F1725" t="str">
            <v>91-4122</v>
          </cell>
          <cell r="G1725" t="str">
            <v>91-4123</v>
          </cell>
        </row>
        <row r="1726">
          <cell r="B1726">
            <v>693</v>
          </cell>
          <cell r="C1726" t="str">
            <v>大叶マインテック㈱</v>
          </cell>
          <cell r="D1726" t="str">
            <v>安蘇郡葛生町朝日町１１－２４</v>
          </cell>
          <cell r="E1726" t="str">
            <v>327-0502</v>
          </cell>
          <cell r="F1726" t="str">
            <v>0283-84-1311</v>
          </cell>
          <cell r="G1726" t="str">
            <v>0283-85-3232</v>
          </cell>
        </row>
        <row r="1727">
          <cell r="B1727">
            <v>400</v>
          </cell>
          <cell r="C1727" t="str">
            <v>㈱大塚商会宇都宮支店</v>
          </cell>
          <cell r="D1727" t="str">
            <v>栃木県宇都宮市東宿郷４－１－１１</v>
          </cell>
          <cell r="E1727" t="str">
            <v>321-0953</v>
          </cell>
          <cell r="F1727" t="str">
            <v>028-639-1191</v>
          </cell>
          <cell r="G1727" t="str">
            <v>028-639-1031</v>
          </cell>
        </row>
        <row r="1728">
          <cell r="B1728">
            <v>777</v>
          </cell>
          <cell r="C1728" t="str">
            <v>大橋総設工業㈱</v>
          </cell>
          <cell r="D1728" t="str">
            <v>大田原市住吉町２－４－２４</v>
          </cell>
          <cell r="E1728" t="str">
            <v>324-0057</v>
          </cell>
          <cell r="F1728" t="str">
            <v>0287-23-3100</v>
          </cell>
          <cell r="G1728" t="str">
            <v>0287-23-3102</v>
          </cell>
        </row>
        <row r="1729">
          <cell r="B1729">
            <v>832</v>
          </cell>
          <cell r="C1729" t="str">
            <v>㈲オオモリ油設工業</v>
          </cell>
          <cell r="D1729" t="str">
            <v>宇都宮市西川田町７２３－４</v>
          </cell>
          <cell r="E1729" t="str">
            <v>321-0157</v>
          </cell>
          <cell r="F1729" t="str">
            <v>028-645-1247</v>
          </cell>
          <cell r="G1729" t="str">
            <v>028-659-3088</v>
          </cell>
        </row>
        <row r="1730">
          <cell r="B1730">
            <v>328</v>
          </cell>
          <cell r="C1730" t="str">
            <v>岡田冷熱機工㈱</v>
          </cell>
          <cell r="D1730" t="str">
            <v>栃木県足利市五十部町９７１</v>
          </cell>
          <cell r="E1730" t="str">
            <v>326-0843</v>
          </cell>
          <cell r="F1730" t="str">
            <v>22-0361</v>
          </cell>
          <cell r="G1730" t="str">
            <v>21-0794</v>
          </cell>
        </row>
        <row r="1731">
          <cell r="B1731">
            <v>81</v>
          </cell>
          <cell r="C1731" t="str">
            <v>沖電気工業㈱社会情報ソリューション本部</v>
          </cell>
          <cell r="D1731" t="str">
            <v>東京都港区芝浦４－１０－３</v>
          </cell>
          <cell r="E1731" t="str">
            <v>108-8551</v>
          </cell>
          <cell r="F1731" t="str">
            <v>03-3456-0476</v>
          </cell>
          <cell r="G1731" t="str">
            <v>03-5445-6234</v>
          </cell>
        </row>
        <row r="1732">
          <cell r="B1732">
            <v>516</v>
          </cell>
          <cell r="C1732" t="str">
            <v>小山ビルサービス㈱</v>
          </cell>
          <cell r="D1732" t="str">
            <v>栃木県小山市若木町２－１３－３０</v>
          </cell>
          <cell r="E1732" t="str">
            <v>323-0028</v>
          </cell>
          <cell r="F1732" t="str">
            <v>0285-21-0015</v>
          </cell>
          <cell r="G1732" t="str">
            <v>0285-21-0010</v>
          </cell>
        </row>
        <row r="1733">
          <cell r="B1733">
            <v>736</v>
          </cell>
          <cell r="C1733" t="str">
            <v>川本技研工業㈱</v>
          </cell>
          <cell r="D1733" t="str">
            <v>埼玉県大里郡花園町大字荒川８６</v>
          </cell>
          <cell r="E1733" t="str">
            <v>369-1245</v>
          </cell>
          <cell r="F1733" t="str">
            <v>048-584-2488</v>
          </cell>
          <cell r="G1733" t="str">
            <v>048-584-2344</v>
          </cell>
        </row>
        <row r="1734">
          <cell r="B1734">
            <v>527</v>
          </cell>
          <cell r="C1734" t="str">
            <v>環境衛生管理㈱</v>
          </cell>
          <cell r="D1734" t="str">
            <v>栃木県足利市助戸大橋町１９２４</v>
          </cell>
          <cell r="E1734" t="str">
            <v>326-0048</v>
          </cell>
          <cell r="F1734" t="str">
            <v>41-0608</v>
          </cell>
          <cell r="G1734" t="str">
            <v>41-2344</v>
          </cell>
        </row>
        <row r="1735">
          <cell r="B1735">
            <v>926</v>
          </cell>
          <cell r="C1735" t="str">
            <v>環境計測㈱群馬営業所</v>
          </cell>
          <cell r="D1735" t="str">
            <v>群馬県前橋市南町３－２３－１０</v>
          </cell>
          <cell r="E1735" t="str">
            <v>371-0805</v>
          </cell>
          <cell r="F1735" t="str">
            <v>027-260-9127</v>
          </cell>
          <cell r="G1735" t="str">
            <v>027-260-9128</v>
          </cell>
        </row>
        <row r="1736">
          <cell r="B1736">
            <v>503</v>
          </cell>
          <cell r="C1736" t="str">
            <v>環境整備㈱</v>
          </cell>
          <cell r="D1736" t="str">
            <v>栃木県宇都宮市岩曽町１３３３</v>
          </cell>
          <cell r="E1736" t="str">
            <v>321-0973</v>
          </cell>
          <cell r="F1736" t="str">
            <v>028-664-3771</v>
          </cell>
          <cell r="G1736" t="str">
            <v>028-663-4011</v>
          </cell>
        </row>
        <row r="1737">
          <cell r="B1737">
            <v>438</v>
          </cell>
          <cell r="C1737" t="str">
            <v>カンキョープラス㈱</v>
          </cell>
          <cell r="D1737" t="str">
            <v>栃木県宇都宮市東塙田１－１０－１</v>
          </cell>
          <cell r="E1737" t="str">
            <v>320-0021</v>
          </cell>
          <cell r="F1737" t="str">
            <v>028-622-4658</v>
          </cell>
          <cell r="G1737" t="str">
            <v>028-622-4654</v>
          </cell>
        </row>
        <row r="1738">
          <cell r="B1738">
            <v>25</v>
          </cell>
          <cell r="C1738" t="str">
            <v>㈱関東エレベーターシステム</v>
          </cell>
          <cell r="D1738" t="str">
            <v>群馬県館林市日向町７５２</v>
          </cell>
          <cell r="E1738" t="str">
            <v>374-0076</v>
          </cell>
          <cell r="F1738" t="str">
            <v>0276-73-3331</v>
          </cell>
          <cell r="G1738" t="str">
            <v>0276-75-1811</v>
          </cell>
        </row>
        <row r="1739">
          <cell r="B1739">
            <v>182</v>
          </cell>
          <cell r="C1739" t="str">
            <v>㈱関東サービス工社</v>
          </cell>
          <cell r="D1739" t="str">
            <v>埼玉県さいたま市浦和区北浦和３－８－６</v>
          </cell>
          <cell r="E1739" t="str">
            <v>330-0074</v>
          </cell>
          <cell r="F1739" t="str">
            <v>048-832-3841</v>
          </cell>
          <cell r="G1739" t="str">
            <v>048-832-4191</v>
          </cell>
        </row>
        <row r="1740">
          <cell r="B1740">
            <v>334</v>
          </cell>
          <cell r="C1740" t="str">
            <v>関東商事㈱</v>
          </cell>
          <cell r="D1740" t="str">
            <v>栃木県足利市芳町６２－１０</v>
          </cell>
          <cell r="E1740" t="str">
            <v>326-0035</v>
          </cell>
          <cell r="F1740" t="str">
            <v>44-1690</v>
          </cell>
          <cell r="G1740" t="str">
            <v>44-0016</v>
          </cell>
        </row>
        <row r="1741">
          <cell r="B1741">
            <v>386</v>
          </cell>
          <cell r="C1741" t="str">
            <v>（財）関東電気保安協会栃木事業本部</v>
          </cell>
          <cell r="D1741" t="str">
            <v>栃木県宇都宮市簗瀬町１７８４－７</v>
          </cell>
          <cell r="E1741" t="str">
            <v>321-0933</v>
          </cell>
          <cell r="F1741" t="str">
            <v>028-635-6626</v>
          </cell>
          <cell r="G1741" t="str">
            <v>028-635-6679</v>
          </cell>
        </row>
        <row r="1742">
          <cell r="B1742">
            <v>213</v>
          </cell>
          <cell r="C1742" t="str">
            <v>カントー防災設備㈱</v>
          </cell>
          <cell r="D1742" t="str">
            <v>栃木県小山市宮本町２－１－４３</v>
          </cell>
          <cell r="E1742" t="str">
            <v>323-0024</v>
          </cell>
          <cell r="F1742" t="str">
            <v>0285-23-0439</v>
          </cell>
          <cell r="G1742" t="str">
            <v>0285-23-3067</v>
          </cell>
        </row>
        <row r="1743">
          <cell r="B1743">
            <v>909</v>
          </cell>
          <cell r="C1743" t="str">
            <v>岸工業㈱</v>
          </cell>
          <cell r="D1743" t="str">
            <v>小山市喜沢２８８－２</v>
          </cell>
          <cell r="E1743" t="str">
            <v>323-0014</v>
          </cell>
          <cell r="F1743" t="str">
            <v>0285-22-0498</v>
          </cell>
          <cell r="G1743" t="str">
            <v>0285-24-5283</v>
          </cell>
        </row>
        <row r="1744">
          <cell r="B1744">
            <v>28</v>
          </cell>
          <cell r="C1744" t="str">
            <v>北関東綜合警備保障㈱足利支社</v>
          </cell>
          <cell r="D1744" t="str">
            <v>栃木県足利市上渋垂町３８９－１</v>
          </cell>
          <cell r="E1744" t="str">
            <v>326-0335</v>
          </cell>
          <cell r="F1744" t="str">
            <v>72-5221</v>
          </cell>
          <cell r="G1744" t="str">
            <v>70-1351</v>
          </cell>
        </row>
        <row r="1745">
          <cell r="B1745">
            <v>889</v>
          </cell>
          <cell r="C1745" t="str">
            <v>北日本コンピューターサービス㈱</v>
          </cell>
          <cell r="D1745" t="str">
            <v>秋田県秋田市南通築地１５ー３２</v>
          </cell>
          <cell r="E1745" t="str">
            <v>010-0013</v>
          </cell>
          <cell r="F1745" t="str">
            <v>018-834-1811</v>
          </cell>
          <cell r="G1745" t="str">
            <v>018-834-1815</v>
          </cell>
        </row>
        <row r="1746">
          <cell r="B1746">
            <v>650</v>
          </cell>
          <cell r="C1746" t="str">
            <v>(有)木村空調サービス</v>
          </cell>
          <cell r="D1746" t="str">
            <v>群馬県前橋市上泉町１８３０</v>
          </cell>
          <cell r="E1746" t="str">
            <v>371-0007</v>
          </cell>
          <cell r="F1746" t="str">
            <v>027-230-4455</v>
          </cell>
          <cell r="G1746" t="str">
            <v>027-230-4456</v>
          </cell>
        </row>
        <row r="1747">
          <cell r="B1747">
            <v>924</v>
          </cell>
          <cell r="C1747" t="str">
            <v>キャノンシステムアンドサポート㈱宇都宮支店</v>
          </cell>
          <cell r="D1747" t="str">
            <v>宇都宮市簗瀬町１９５１－１</v>
          </cell>
          <cell r="E1747" t="str">
            <v>321-0933</v>
          </cell>
          <cell r="F1747" t="str">
            <v>028-634-5311</v>
          </cell>
          <cell r="G1747" t="str">
            <v>028-634-5318</v>
          </cell>
        </row>
        <row r="1748">
          <cell r="B1748">
            <v>488</v>
          </cell>
          <cell r="C1748" t="str">
            <v>㈱協立電気工業所</v>
          </cell>
          <cell r="D1748" t="str">
            <v>栃木県足利市伊勢町１－６－２０</v>
          </cell>
          <cell r="E1748" t="str">
            <v>326-0053</v>
          </cell>
          <cell r="F1748" t="str">
            <v>41-1060</v>
          </cell>
          <cell r="G1748" t="str">
            <v>42-9237</v>
          </cell>
        </row>
        <row r="1749">
          <cell r="B1749">
            <v>187</v>
          </cell>
          <cell r="C1749" t="str">
            <v>㈱キョウワ・コーポレーション</v>
          </cell>
          <cell r="D1749" t="str">
            <v>栃木県宇都宮市元今泉４－８－２２</v>
          </cell>
          <cell r="E1749" t="str">
            <v>321-0954</v>
          </cell>
          <cell r="F1749" t="str">
            <v>028-649-9155</v>
          </cell>
          <cell r="G1749" t="str">
            <v>028-649-9114</v>
          </cell>
        </row>
        <row r="1750">
          <cell r="B1750">
            <v>931</v>
          </cell>
          <cell r="C1750" t="str">
            <v>㈱近代ビル管理社</v>
          </cell>
          <cell r="D1750" t="str">
            <v>今市市瀬尾３７８－３</v>
          </cell>
          <cell r="E1750" t="str">
            <v>321-1264</v>
          </cell>
          <cell r="F1750" t="str">
            <v>0288-22-5444</v>
          </cell>
          <cell r="G1750" t="str">
            <v>0288-22-3635</v>
          </cell>
        </row>
        <row r="1751">
          <cell r="B1751">
            <v>785</v>
          </cell>
          <cell r="C1751" t="str">
            <v>クシダ工業㈱</v>
          </cell>
          <cell r="D1751" t="str">
            <v>群馬県高崎市貝沢町甲９６５</v>
          </cell>
          <cell r="E1751" t="str">
            <v>370-0042</v>
          </cell>
          <cell r="F1751" t="str">
            <v>027-362-1234</v>
          </cell>
          <cell r="G1751" t="str">
            <v>027-362-1236</v>
          </cell>
        </row>
        <row r="1752">
          <cell r="B1752">
            <v>313</v>
          </cell>
          <cell r="C1752" t="str">
            <v>クボタ環境サービス㈱</v>
          </cell>
          <cell r="D1752" t="str">
            <v>東京都台東区松が谷１－３－５</v>
          </cell>
          <cell r="E1752" t="str">
            <v>111-0036</v>
          </cell>
          <cell r="F1752" t="str">
            <v>03-3847-3801</v>
          </cell>
          <cell r="G1752" t="str">
            <v>03-3847-3045</v>
          </cell>
        </row>
        <row r="1753">
          <cell r="B1753">
            <v>66</v>
          </cell>
          <cell r="C1753" t="str">
            <v>クボタ機工㈱東京支店</v>
          </cell>
          <cell r="D1753" t="str">
            <v>東京都中央区日本橋室町３－２－１５</v>
          </cell>
          <cell r="E1753" t="str">
            <v>103-0022</v>
          </cell>
          <cell r="F1753" t="str">
            <v>03-3245-3481</v>
          </cell>
          <cell r="G1753" t="str">
            <v>03-3245-3775</v>
          </cell>
        </row>
        <row r="1754">
          <cell r="B1754">
            <v>876</v>
          </cell>
          <cell r="C1754" t="str">
            <v>クマリフト㈱北関東営業所</v>
          </cell>
          <cell r="D1754" t="str">
            <v>埼玉県さいたま市大宮区東町１－５４雄飛堂ビル</v>
          </cell>
          <cell r="E1754" t="str">
            <v>330-0841</v>
          </cell>
          <cell r="F1754" t="str">
            <v>048-646-0515</v>
          </cell>
          <cell r="G1754" t="str">
            <v>048-645-8579</v>
          </cell>
        </row>
        <row r="1755">
          <cell r="B1755">
            <v>748</v>
          </cell>
          <cell r="C1755" t="str">
            <v>㈱クラモト小山営業所</v>
          </cell>
          <cell r="D1755" t="str">
            <v>小山市上鳥谷３丁目１－２８</v>
          </cell>
          <cell r="E1755" t="str">
            <v>323-0034</v>
          </cell>
          <cell r="F1755" t="str">
            <v>0285-24-1414</v>
          </cell>
          <cell r="G1755" t="str">
            <v>0285-24-4433</v>
          </cell>
        </row>
        <row r="1756">
          <cell r="B1756">
            <v>504</v>
          </cell>
          <cell r="C1756" t="str">
            <v>㈱クリタス</v>
          </cell>
          <cell r="D1756" t="str">
            <v>東京都豊島区南池袋１－１１－２２</v>
          </cell>
          <cell r="E1756" t="str">
            <v>171-0022</v>
          </cell>
          <cell r="F1756" t="str">
            <v>03-3590-0301</v>
          </cell>
          <cell r="G1756" t="str">
            <v>03-3590-3396</v>
          </cell>
        </row>
        <row r="1757">
          <cell r="B1757">
            <v>365</v>
          </cell>
          <cell r="C1757" t="str">
            <v>(有)栗山電機商会</v>
          </cell>
          <cell r="D1757" t="str">
            <v>栃木県足利市大月町６６１</v>
          </cell>
          <cell r="E1757" t="str">
            <v>326-0005</v>
          </cell>
          <cell r="F1757" t="str">
            <v>41-3914</v>
          </cell>
          <cell r="G1757" t="str">
            <v>42-9531</v>
          </cell>
        </row>
        <row r="1758">
          <cell r="B1758">
            <v>949</v>
          </cell>
          <cell r="C1758" t="str">
            <v>㈱グンエイ</v>
          </cell>
          <cell r="D1758" t="str">
            <v>群馬県太田市福沢町１６１－７</v>
          </cell>
          <cell r="E1758" t="str">
            <v>373-0831</v>
          </cell>
          <cell r="F1758" t="str">
            <v>0276-38-6521</v>
          </cell>
          <cell r="G1758" t="str">
            <v>0276-38-6524</v>
          </cell>
        </row>
        <row r="1759">
          <cell r="B1759">
            <v>70</v>
          </cell>
          <cell r="C1759" t="str">
            <v>㈱ケイエムシー</v>
          </cell>
          <cell r="D1759" t="str">
            <v>栃木県宇都宮市峰１－１５－６</v>
          </cell>
          <cell r="E1759" t="str">
            <v>321-0942</v>
          </cell>
          <cell r="F1759" t="str">
            <v>028-632-5111</v>
          </cell>
          <cell r="G1759" t="str">
            <v>028-633-7269</v>
          </cell>
        </row>
        <row r="1760">
          <cell r="B1760">
            <v>733</v>
          </cell>
          <cell r="C1760" t="str">
            <v>光陽電気工事㈱</v>
          </cell>
          <cell r="D1760" t="str">
            <v>宇都宮市宝木町２丁目８８０</v>
          </cell>
          <cell r="E1760" t="str">
            <v>320-0061</v>
          </cell>
          <cell r="F1760" t="str">
            <v>028-652-6000</v>
          </cell>
          <cell r="G1760" t="str">
            <v>028-652-6010</v>
          </cell>
        </row>
        <row r="1761">
          <cell r="B1761">
            <v>306</v>
          </cell>
          <cell r="C1761" t="str">
            <v>国土環境㈱</v>
          </cell>
          <cell r="D1761" t="str">
            <v>東京都世田谷区駒沢３－１５－１</v>
          </cell>
          <cell r="E1761" t="str">
            <v>154-8585</v>
          </cell>
          <cell r="F1761" t="str">
            <v>03-4544-7606</v>
          </cell>
          <cell r="G1761" t="str">
            <v>03-4544-7706</v>
          </cell>
        </row>
        <row r="1762">
          <cell r="B1762">
            <v>873</v>
          </cell>
          <cell r="C1762" t="str">
            <v>㈱コトブキ北関東営業所</v>
          </cell>
          <cell r="D1762" t="str">
            <v>宇都宮市東宿郷４－１－２０山口ビル９F</v>
          </cell>
          <cell r="E1762" t="str">
            <v>321-0953</v>
          </cell>
          <cell r="F1762" t="str">
            <v>028-614-6855</v>
          </cell>
          <cell r="G1762" t="str">
            <v>028-633-6607</v>
          </cell>
        </row>
        <row r="1763">
          <cell r="B1763">
            <v>253</v>
          </cell>
          <cell r="C1763" t="str">
            <v>栄商事㈱</v>
          </cell>
          <cell r="D1763" t="str">
            <v>栃木県宇都宮市今泉町２４２２－２</v>
          </cell>
          <cell r="E1763" t="str">
            <v>321-0962</v>
          </cell>
          <cell r="F1763" t="str">
            <v>028-661-6111</v>
          </cell>
          <cell r="G1763" t="str">
            <v>028-663-4731</v>
          </cell>
        </row>
        <row r="1764">
          <cell r="B1764">
            <v>707</v>
          </cell>
          <cell r="C1764" t="str">
            <v>さくらビルサービス㈱</v>
          </cell>
          <cell r="D1764" t="str">
            <v>群馬県邑楽郡大泉町西小泉５－２－１</v>
          </cell>
          <cell r="E1764" t="str">
            <v>376-0517</v>
          </cell>
          <cell r="F1764" t="str">
            <v>0276-63-8855</v>
          </cell>
          <cell r="G1764" t="str">
            <v>0276-63-9740</v>
          </cell>
        </row>
        <row r="1765">
          <cell r="B1765">
            <v>331</v>
          </cell>
          <cell r="C1765" t="str">
            <v>ササキ防災㈱</v>
          </cell>
          <cell r="D1765" t="str">
            <v>栃木県足利市福富町１０８２－１</v>
          </cell>
          <cell r="E1765" t="str">
            <v>326-0331</v>
          </cell>
          <cell r="F1765" t="str">
            <v>72-1216</v>
          </cell>
          <cell r="G1765" t="str">
            <v>73-0514</v>
          </cell>
        </row>
        <row r="1766">
          <cell r="B1766">
            <v>346</v>
          </cell>
          <cell r="C1766" t="str">
            <v>佐藤防災サービス㈱</v>
          </cell>
          <cell r="D1766" t="str">
            <v>栃木県宇都宮市一条４－５－２７</v>
          </cell>
          <cell r="E1766" t="str">
            <v>320-0821</v>
          </cell>
          <cell r="F1766" t="str">
            <v>028-637-1619</v>
          </cell>
          <cell r="G1766" t="str">
            <v>028-637-1302</v>
          </cell>
        </row>
        <row r="1767">
          <cell r="B1767">
            <v>727</v>
          </cell>
          <cell r="C1767" t="str">
            <v>㈲佐野防疫社</v>
          </cell>
          <cell r="D1767" t="str">
            <v>佐野市浅沼町４０５</v>
          </cell>
          <cell r="E1767" t="str">
            <v>327-0831</v>
          </cell>
          <cell r="F1767" t="str">
            <v>0283-23-8421</v>
          </cell>
          <cell r="G1767" t="str">
            <v>0283-62-3982</v>
          </cell>
        </row>
        <row r="1768">
          <cell r="B1768">
            <v>185</v>
          </cell>
          <cell r="C1768" t="str">
            <v>㈱サミエル</v>
          </cell>
          <cell r="D1768" t="str">
            <v>栃木県足利市山下町１８１０－５</v>
          </cell>
          <cell r="E1768" t="str">
            <v>326-0846</v>
          </cell>
          <cell r="F1768" t="str">
            <v>63-3380</v>
          </cell>
          <cell r="G1768" t="str">
            <v>62-5406</v>
          </cell>
        </row>
        <row r="1769">
          <cell r="B1769">
            <v>129</v>
          </cell>
          <cell r="C1769" t="str">
            <v>㈱サンアメニティ栃木支社</v>
          </cell>
          <cell r="D1769" t="str">
            <v>栃木県宇都宮市南大通２－６－５</v>
          </cell>
          <cell r="E1769" t="str">
            <v>329-0963</v>
          </cell>
          <cell r="F1769" t="str">
            <v>028-610-0147</v>
          </cell>
          <cell r="G1769" t="str">
            <v>028-610-0148</v>
          </cell>
        </row>
        <row r="1770">
          <cell r="B1770">
            <v>107</v>
          </cell>
          <cell r="C1770" t="str">
            <v>㈱サンオート</v>
          </cell>
          <cell r="D1770" t="str">
            <v>東京都豊島区池袋２－１６－２</v>
          </cell>
          <cell r="E1770" t="str">
            <v>171-0014</v>
          </cell>
          <cell r="F1770" t="str">
            <v>03-3986-3808</v>
          </cell>
          <cell r="G1770" t="str">
            <v>03-3986-3976</v>
          </cell>
        </row>
        <row r="1771">
          <cell r="B1771">
            <v>838</v>
          </cell>
          <cell r="C1771" t="str">
            <v>三水プラント㈱</v>
          </cell>
          <cell r="D1771" t="str">
            <v>宇都宮市滝の原１－２－１２</v>
          </cell>
          <cell r="E1771" t="str">
            <v>320-0846</v>
          </cell>
          <cell r="F1771" t="str">
            <v>028-634-7028</v>
          </cell>
          <cell r="G1771" t="str">
            <v>028-633-1945</v>
          </cell>
        </row>
        <row r="1772">
          <cell r="B1772">
            <v>952</v>
          </cell>
          <cell r="C1772" t="str">
            <v>三精工事サービス㈱</v>
          </cell>
          <cell r="D1772" t="str">
            <v>東京都荒川区西日暮里１－６１－２３</v>
          </cell>
          <cell r="E1772" t="str">
            <v>116-0013</v>
          </cell>
          <cell r="F1772" t="str">
            <v>03-3806-7661</v>
          </cell>
          <cell r="G1772" t="str">
            <v>03-3806-7666</v>
          </cell>
        </row>
        <row r="1773">
          <cell r="B1773">
            <v>235</v>
          </cell>
          <cell r="C1773" t="str">
            <v>三洋コマーシャルサービス㈱関東サポートセンター北関東サポートステーション</v>
          </cell>
          <cell r="D1773" t="str">
            <v>群馬県邑楽郡大泉町仙石３－３１－３２</v>
          </cell>
          <cell r="E1773" t="str">
            <v>370-0533</v>
          </cell>
          <cell r="F1773" t="str">
            <v>0276-63-4413</v>
          </cell>
          <cell r="G1773" t="str">
            <v>0276-62-2103</v>
          </cell>
        </row>
        <row r="1774">
          <cell r="B1774">
            <v>904</v>
          </cell>
          <cell r="C1774" t="str">
            <v>三洋装備㈱栃木営業所</v>
          </cell>
          <cell r="D1774" t="str">
            <v>小山市喜沢６６２－６３</v>
          </cell>
          <cell r="E1774" t="str">
            <v>323-0014</v>
          </cell>
          <cell r="F1774" t="str">
            <v>0285-25-3340</v>
          </cell>
          <cell r="G1774" t="str">
            <v>0285-25-3421</v>
          </cell>
        </row>
        <row r="1775">
          <cell r="B1775">
            <v>683</v>
          </cell>
          <cell r="C1775" t="str">
            <v>㈱サンライズシテム</v>
          </cell>
          <cell r="D1775" t="str">
            <v>足利市堀込町２８１０－１</v>
          </cell>
          <cell r="E1775" t="str">
            <v>326-0831</v>
          </cell>
          <cell r="F1775" t="str">
            <v>72-9931</v>
          </cell>
          <cell r="G1775" t="str">
            <v>72-9932</v>
          </cell>
        </row>
        <row r="1776">
          <cell r="B1776">
            <v>762</v>
          </cell>
          <cell r="C1776" t="str">
            <v>三和シャッター工業㈱両毛メンテ・サービスセンター</v>
          </cell>
          <cell r="D1776" t="str">
            <v>足利市福富町１０８３－１</v>
          </cell>
          <cell r="E1776" t="str">
            <v>326-0331</v>
          </cell>
          <cell r="F1776" t="str">
            <v>72-9501</v>
          </cell>
          <cell r="G1776" t="str">
            <v>72-9514</v>
          </cell>
        </row>
        <row r="1777">
          <cell r="B1777">
            <v>850</v>
          </cell>
          <cell r="C1777" t="str">
            <v>㈱サンワックス</v>
          </cell>
          <cell r="D1777" t="str">
            <v>埼玉県熊谷市問屋町２丁目５－１３</v>
          </cell>
          <cell r="E1777" t="str">
            <v>360-0024</v>
          </cell>
          <cell r="F1777" t="str">
            <v>048-520-3000</v>
          </cell>
          <cell r="G1777" t="str">
            <v>048-520-3311</v>
          </cell>
        </row>
        <row r="1778">
          <cell r="B1778">
            <v>205</v>
          </cell>
          <cell r="C1778" t="str">
            <v>㈱シー・エス・シー</v>
          </cell>
          <cell r="D1778" t="str">
            <v>東京都千代田区三番町２８</v>
          </cell>
          <cell r="E1778" t="str">
            <v>102-0075</v>
          </cell>
          <cell r="F1778" t="str">
            <v>03-5215-0120</v>
          </cell>
          <cell r="G1778" t="str">
            <v>03-5226-0429</v>
          </cell>
        </row>
        <row r="1779">
          <cell r="B1779">
            <v>724</v>
          </cell>
          <cell r="C1779" t="str">
            <v>㈱ジェイエスエンジニアリング</v>
          </cell>
          <cell r="D1779" t="str">
            <v>東京都墨田区横川２－１７４</v>
          </cell>
          <cell r="E1779" t="str">
            <v>130-0003</v>
          </cell>
          <cell r="F1779" t="str">
            <v>03-3621-9910</v>
          </cell>
          <cell r="G1779" t="str">
            <v>03-3621-9911</v>
          </cell>
        </row>
        <row r="1780">
          <cell r="B1780">
            <v>215</v>
          </cell>
          <cell r="C1780" t="str">
            <v>㈱ジェネッツ</v>
          </cell>
          <cell r="D1780" t="str">
            <v>千葉県千葉市中央区都町２－１２－８</v>
          </cell>
          <cell r="E1780" t="str">
            <v>260-0001</v>
          </cell>
          <cell r="F1780" t="str">
            <v>043-214-1033</v>
          </cell>
          <cell r="G1780" t="str">
            <v>043-214-0871</v>
          </cell>
        </row>
        <row r="1781">
          <cell r="B1781">
            <v>534</v>
          </cell>
          <cell r="C1781" t="str">
            <v>㈱柴田電池商会</v>
          </cell>
          <cell r="D1781" t="str">
            <v>群馬県前橋市若宮町４－１３－３</v>
          </cell>
          <cell r="E1781" t="str">
            <v>371-0032</v>
          </cell>
          <cell r="F1781" t="str">
            <v>027-237-0700</v>
          </cell>
          <cell r="G1781" t="str">
            <v>027-237-0707</v>
          </cell>
        </row>
        <row r="1782">
          <cell r="B1782">
            <v>153</v>
          </cell>
          <cell r="C1782" t="str">
            <v>㈱島田商事</v>
          </cell>
          <cell r="D1782" t="str">
            <v>栃木県足利市大月町６７８</v>
          </cell>
          <cell r="E1782" t="str">
            <v>326-0005</v>
          </cell>
          <cell r="F1782" t="str">
            <v>41-6120</v>
          </cell>
          <cell r="G1782" t="str">
            <v>43-1477</v>
          </cell>
        </row>
        <row r="1783">
          <cell r="B1783">
            <v>533</v>
          </cell>
          <cell r="C1783" t="str">
            <v>首都圏建物サービス協同組合</v>
          </cell>
          <cell r="D1783" t="str">
            <v>埼玉県さいたま市大宮区北袋町２－３９８－１</v>
          </cell>
          <cell r="E1783" t="str">
            <v>330-0835</v>
          </cell>
          <cell r="F1783" t="str">
            <v>048-647-6888</v>
          </cell>
          <cell r="G1783" t="str">
            <v>048-814-2406</v>
          </cell>
        </row>
        <row r="1784">
          <cell r="B1784">
            <v>445</v>
          </cell>
          <cell r="C1784" t="str">
            <v>ジョンソンコントロールズ㈱宇都宮営業所</v>
          </cell>
          <cell r="D1784" t="str">
            <v>栃木県宇都宮市岩曽町１３７７　第一ＫＳＫビル</v>
          </cell>
          <cell r="E1784" t="str">
            <v>321-0973</v>
          </cell>
          <cell r="F1784" t="str">
            <v>028-664-3334</v>
          </cell>
          <cell r="G1784" t="str">
            <v>028-683-1187</v>
          </cell>
        </row>
        <row r="1785">
          <cell r="B1785">
            <v>322</v>
          </cell>
          <cell r="C1785" t="str">
            <v>信和防災(有)</v>
          </cell>
          <cell r="D1785" t="str">
            <v>栃木県足利市大前町１２８９－１２</v>
          </cell>
          <cell r="E1785" t="str">
            <v>326-0845</v>
          </cell>
          <cell r="F1785" t="str">
            <v>63-2289</v>
          </cell>
          <cell r="G1785" t="str">
            <v>63-2223</v>
          </cell>
        </row>
        <row r="1786">
          <cell r="B1786">
            <v>55</v>
          </cell>
          <cell r="C1786" t="str">
            <v>㈱水機テクノス北関東営業所</v>
          </cell>
          <cell r="D1786" t="str">
            <v>埼玉県川口市戸塚東１－２２－１２</v>
          </cell>
          <cell r="E1786" t="str">
            <v>333-0802</v>
          </cell>
          <cell r="F1786" t="str">
            <v>048-294-8915</v>
          </cell>
          <cell r="G1786" t="str">
            <v>048-294-8916</v>
          </cell>
        </row>
        <row r="1787">
          <cell r="B1787">
            <v>806</v>
          </cell>
          <cell r="C1787" t="str">
            <v>水道機工㈱東京支社</v>
          </cell>
          <cell r="D1787" t="str">
            <v>東京都千代田区大手町１－２－３</v>
          </cell>
          <cell r="E1787" t="str">
            <v>100-8123</v>
          </cell>
          <cell r="F1787" t="str">
            <v>03-3215-3355</v>
          </cell>
          <cell r="G1787" t="str">
            <v>03-3215-3391</v>
          </cell>
        </row>
        <row r="1788">
          <cell r="B1788">
            <v>214</v>
          </cell>
          <cell r="C1788" t="str">
            <v>住重環境エンジニアリング㈱</v>
          </cell>
          <cell r="D1788" t="str">
            <v>東京都品川区北品川５－９－１１</v>
          </cell>
          <cell r="E1788" t="str">
            <v>141-8686</v>
          </cell>
          <cell r="F1788" t="str">
            <v>03-5421-8484</v>
          </cell>
          <cell r="G1788" t="str">
            <v>03-5421-8491</v>
          </cell>
        </row>
        <row r="1789">
          <cell r="B1789">
            <v>127</v>
          </cell>
          <cell r="C1789" t="str">
            <v>鈴木産業㈱</v>
          </cell>
          <cell r="D1789" t="str">
            <v>栃木県足利市助戸１－５９３</v>
          </cell>
          <cell r="E1789" t="str">
            <v>326-0044</v>
          </cell>
          <cell r="F1789" t="str">
            <v>42-6111</v>
          </cell>
          <cell r="G1789" t="str">
            <v>42-6117</v>
          </cell>
        </row>
        <row r="1790">
          <cell r="B1790">
            <v>509</v>
          </cell>
          <cell r="C1790" t="str">
            <v>㈱鈴和</v>
          </cell>
          <cell r="D1790" t="str">
            <v>栃木県宇都宮市西川田６－４－３７</v>
          </cell>
          <cell r="E1790" t="str">
            <v>321-0152</v>
          </cell>
          <cell r="F1790" t="str">
            <v>028-658-9111</v>
          </cell>
          <cell r="G1790" t="str">
            <v>028-658-9105</v>
          </cell>
        </row>
        <row r="1791">
          <cell r="B1791">
            <v>831</v>
          </cell>
          <cell r="C1791" t="str">
            <v>セイコービルシステム㈱</v>
          </cell>
          <cell r="D1791" t="str">
            <v>埼玉県さいたま市浦和区高砂３丁目１２－２４</v>
          </cell>
          <cell r="E1791" t="str">
            <v>330-0063</v>
          </cell>
          <cell r="F1791" t="str">
            <v>048-832-3999</v>
          </cell>
          <cell r="G1791" t="str">
            <v>048-832-3924</v>
          </cell>
        </row>
        <row r="1792">
          <cell r="B1792">
            <v>272</v>
          </cell>
          <cell r="C1792" t="str">
            <v>セコム㈱</v>
          </cell>
          <cell r="D1792" t="str">
            <v>東京都渋谷区神宮前１－５－１</v>
          </cell>
          <cell r="E1792" t="str">
            <v>150-0001</v>
          </cell>
          <cell r="F1792" t="str">
            <v>03-5775-8110</v>
          </cell>
          <cell r="G1792" t="str">
            <v>03-5775-8902</v>
          </cell>
        </row>
        <row r="1793">
          <cell r="B1793">
            <v>423</v>
          </cell>
          <cell r="C1793" t="str">
            <v>セコムテクノサービス㈱</v>
          </cell>
          <cell r="D1793" t="str">
            <v>東京都中野区弥生５－６－１１</v>
          </cell>
          <cell r="E1793" t="str">
            <v>164-0013</v>
          </cell>
          <cell r="F1793" t="str">
            <v>03-5340-5201</v>
          </cell>
          <cell r="G1793" t="str">
            <v>03-5340-5214</v>
          </cell>
        </row>
        <row r="1794">
          <cell r="B1794">
            <v>108</v>
          </cell>
          <cell r="C1794" t="str">
            <v>壮和テクノ㈱</v>
          </cell>
          <cell r="D1794" t="str">
            <v>東京都中央区東日本橋２－２７－５</v>
          </cell>
          <cell r="E1794" t="str">
            <v>103-0004</v>
          </cell>
          <cell r="F1794" t="str">
            <v>03-3862-0491</v>
          </cell>
          <cell r="G1794" t="str">
            <v>03-3862-1984</v>
          </cell>
        </row>
        <row r="1795">
          <cell r="B1795">
            <v>189</v>
          </cell>
          <cell r="C1795" t="str">
            <v>㈱大高商事</v>
          </cell>
          <cell r="D1795" t="str">
            <v>栃木県宇都宮市宝木本町１４７４－５</v>
          </cell>
          <cell r="E1795" t="str">
            <v>320-0075</v>
          </cell>
          <cell r="F1795" t="str">
            <v>028-665-1911</v>
          </cell>
          <cell r="G1795" t="str">
            <v>028-665-1919</v>
          </cell>
        </row>
        <row r="1796">
          <cell r="B1796">
            <v>886</v>
          </cell>
          <cell r="C1796" t="str">
            <v>大興電子通信㈱宇都宮支店</v>
          </cell>
          <cell r="D1796" t="str">
            <v>宇都宮市東宿郷４－２－２４センターズビルディング４F</v>
          </cell>
          <cell r="E1796" t="str">
            <v>321-0953</v>
          </cell>
          <cell r="F1796" t="str">
            <v>028-638-9851</v>
          </cell>
          <cell r="G1796" t="str">
            <v>028-638-9855</v>
          </cell>
        </row>
        <row r="1797">
          <cell r="B1797">
            <v>881</v>
          </cell>
          <cell r="C1797" t="str">
            <v>太平ビル管理㈱</v>
          </cell>
          <cell r="D1797" t="str">
            <v>埼玉県北葛飾郡杉戸町杉戸２丁目６－３</v>
          </cell>
          <cell r="E1797" t="str">
            <v>345-0036</v>
          </cell>
          <cell r="F1797" t="str">
            <v>0480-32-0381</v>
          </cell>
          <cell r="G1797" t="str">
            <v>0480-34-0938</v>
          </cell>
        </row>
        <row r="1798">
          <cell r="B1798">
            <v>104</v>
          </cell>
          <cell r="C1798" t="str">
            <v>太平ビルサービス㈱宇都宮支店</v>
          </cell>
          <cell r="D1798" t="str">
            <v>栃木県宇都宮市東宿郷６－１－７</v>
          </cell>
          <cell r="E1798" t="str">
            <v>321-0953</v>
          </cell>
          <cell r="F1798" t="str">
            <v>028-639-3810</v>
          </cell>
          <cell r="G1798" t="str">
            <v>028-639-3820</v>
          </cell>
        </row>
        <row r="1799">
          <cell r="B1799">
            <v>731</v>
          </cell>
          <cell r="C1799" t="str">
            <v>高砂炉材工業㈱</v>
          </cell>
          <cell r="D1799" t="str">
            <v>東京都中央区日本橋本町３丁目２－１３</v>
          </cell>
          <cell r="E1799" t="str">
            <v>103-0023</v>
          </cell>
          <cell r="F1799" t="str">
            <v>03-3270-6701</v>
          </cell>
          <cell r="G1799" t="str">
            <v>03-3270-6707</v>
          </cell>
        </row>
        <row r="1800">
          <cell r="B1800">
            <v>797</v>
          </cell>
          <cell r="C1800" t="str">
            <v>高杉商事㈱</v>
          </cell>
          <cell r="D1800" t="str">
            <v>東京都小平市上水本町４－９－２４</v>
          </cell>
          <cell r="E1800" t="str">
            <v>187-0022</v>
          </cell>
          <cell r="F1800" t="str">
            <v>042-321-2682</v>
          </cell>
          <cell r="G1800" t="str">
            <v>042-323-2828</v>
          </cell>
        </row>
        <row r="1801">
          <cell r="B1801">
            <v>314</v>
          </cell>
          <cell r="C1801" t="str">
            <v>㈱タクマテクノス</v>
          </cell>
          <cell r="D1801" t="str">
            <v>東京都中央区日本橋本町１－５－９　共同ビル</v>
          </cell>
          <cell r="E1801" t="str">
            <v>103-0023</v>
          </cell>
          <cell r="F1801" t="str">
            <v>03-3231-2911</v>
          </cell>
          <cell r="G1801" t="str">
            <v>03-3231-2917</v>
          </cell>
        </row>
        <row r="1802">
          <cell r="B1802">
            <v>300</v>
          </cell>
          <cell r="C1802" t="str">
            <v>㈱田中工業</v>
          </cell>
          <cell r="D1802" t="str">
            <v>栃木県宇都宮市簗瀬町１９２３－２</v>
          </cell>
          <cell r="E1802" t="str">
            <v>321-0933</v>
          </cell>
          <cell r="F1802" t="str">
            <v>028-635-6111</v>
          </cell>
          <cell r="G1802" t="str">
            <v>028-632-0414</v>
          </cell>
        </row>
        <row r="1803">
          <cell r="B1803">
            <v>608</v>
          </cell>
          <cell r="C1803" t="str">
            <v>㈲タナカ防災</v>
          </cell>
          <cell r="D1803" t="str">
            <v>栃木県足利市大橋町２－１８１８－１６</v>
          </cell>
          <cell r="E1803" t="str">
            <v>326-0051</v>
          </cell>
          <cell r="F1803" t="str">
            <v>41-1568</v>
          </cell>
          <cell r="G1803" t="str">
            <v>42-0531</v>
          </cell>
        </row>
        <row r="1804">
          <cell r="B1804">
            <v>880</v>
          </cell>
          <cell r="C1804" t="str">
            <v>千葉帝国警備保障㈱東関東事業部栃木営業所</v>
          </cell>
          <cell r="D1804" t="str">
            <v>宇都宮市野沢町１－２１</v>
          </cell>
          <cell r="E1804" t="str">
            <v>320-0071</v>
          </cell>
          <cell r="F1804" t="str">
            <v>028-666-2766</v>
          </cell>
          <cell r="G1804" t="str">
            <v>028-666-2767</v>
          </cell>
        </row>
        <row r="1805">
          <cell r="B1805">
            <v>908</v>
          </cell>
          <cell r="C1805" t="str">
            <v>中央エレベーター工業㈱</v>
          </cell>
          <cell r="D1805" t="str">
            <v>東京都台東区上野３丁目４－９</v>
          </cell>
          <cell r="E1805" t="str">
            <v>110-005</v>
          </cell>
          <cell r="F1805" t="str">
            <v>03-5818-3444</v>
          </cell>
          <cell r="G1805" t="str">
            <v>03-5818-3448</v>
          </cell>
        </row>
        <row r="1806">
          <cell r="B1806">
            <v>22</v>
          </cell>
          <cell r="C1806" t="str">
            <v>中央清掃管理㈱</v>
          </cell>
          <cell r="D1806" t="str">
            <v>栃木県足利市西砂原後町１２０６</v>
          </cell>
          <cell r="E1806" t="str">
            <v>326-0065</v>
          </cell>
          <cell r="F1806" t="str">
            <v>42-3243</v>
          </cell>
          <cell r="G1806" t="str">
            <v>41-3998</v>
          </cell>
        </row>
        <row r="1807">
          <cell r="B1807">
            <v>295</v>
          </cell>
          <cell r="C1807" t="str">
            <v>中外テクノス㈱東京支社</v>
          </cell>
          <cell r="D1807" t="str">
            <v>東京都中央区新川１－２－１２　金山ビルディング３Ｆ</v>
          </cell>
          <cell r="E1807" t="str">
            <v>104-0033</v>
          </cell>
          <cell r="F1807" t="str">
            <v>03-3297-8600</v>
          </cell>
          <cell r="G1807" t="str">
            <v>03-3297-8811</v>
          </cell>
        </row>
        <row r="1808">
          <cell r="B1808">
            <v>634</v>
          </cell>
          <cell r="C1808" t="str">
            <v>㈱データサイエンス</v>
          </cell>
          <cell r="D1808" t="str">
            <v>栃木県足利市堀込町２６２５－１</v>
          </cell>
          <cell r="E1808" t="str">
            <v>326-0831</v>
          </cell>
          <cell r="F1808" t="str">
            <v>72-9801</v>
          </cell>
          <cell r="G1808" t="str">
            <v>72-9802</v>
          </cell>
        </row>
        <row r="1809">
          <cell r="B1809">
            <v>739</v>
          </cell>
          <cell r="C1809" t="str">
            <v>テスコ㈱</v>
          </cell>
          <cell r="D1809" t="str">
            <v>東京都新宿区信濃町３４</v>
          </cell>
          <cell r="E1809" t="str">
            <v>160-0016</v>
          </cell>
          <cell r="F1809" t="str">
            <v>03-3355-3801</v>
          </cell>
          <cell r="G1809" t="str">
            <v>03-3353-1283</v>
          </cell>
        </row>
        <row r="1810">
          <cell r="B1810">
            <v>325</v>
          </cell>
          <cell r="C1810" t="str">
            <v>寺岡ファシリティーズ㈱足利営業所</v>
          </cell>
          <cell r="D1810" t="str">
            <v>栃木県足利市朝倉町２－１８－３</v>
          </cell>
          <cell r="E1810" t="str">
            <v>326-0823</v>
          </cell>
          <cell r="F1810" t="str">
            <v>73-4591</v>
          </cell>
          <cell r="G1810" t="str">
            <v>73-4593</v>
          </cell>
        </row>
        <row r="1811">
          <cell r="B1811">
            <v>758</v>
          </cell>
          <cell r="C1811" t="str">
            <v>(財)電気通信共済会</v>
          </cell>
          <cell r="D1811" t="str">
            <v>東京都港区芝浦３丁目４－１</v>
          </cell>
          <cell r="E1811" t="str">
            <v>108-0023</v>
          </cell>
          <cell r="F1811" t="str">
            <v>03-5444-6031</v>
          </cell>
          <cell r="G1811" t="str">
            <v>03-5444-0970</v>
          </cell>
        </row>
        <row r="1812">
          <cell r="B1812">
            <v>448</v>
          </cell>
          <cell r="C1812" t="str">
            <v>東京アイテック㈱</v>
          </cell>
          <cell r="D1812" t="str">
            <v>東京都千代田区内幸町１－２－２</v>
          </cell>
          <cell r="E1812" t="str">
            <v>100-0011</v>
          </cell>
          <cell r="F1812" t="str">
            <v>03-3506-0055</v>
          </cell>
          <cell r="G1812" t="str">
            <v>03-3506-0057</v>
          </cell>
        </row>
        <row r="1813">
          <cell r="B1813">
            <v>521</v>
          </cell>
          <cell r="C1813" t="str">
            <v>東京ガス・エンジニアリング㈱</v>
          </cell>
          <cell r="D1813" t="str">
            <v>東京都新宿区西新宿３－７－１</v>
          </cell>
          <cell r="E1813" t="str">
            <v>163-1018</v>
          </cell>
          <cell r="F1813" t="str">
            <v>03-5322-7517</v>
          </cell>
          <cell r="G1813" t="str">
            <v>03-5322-7509</v>
          </cell>
        </row>
        <row r="1814">
          <cell r="B1814">
            <v>236</v>
          </cell>
          <cell r="C1814" t="str">
            <v>東京電機産業㈱宇都宮支店</v>
          </cell>
          <cell r="D1814" t="str">
            <v>栃木県宇都宮市吉野１－１１－１８</v>
          </cell>
          <cell r="E1814" t="str">
            <v>320-0838</v>
          </cell>
          <cell r="F1814" t="str">
            <v>028-636-6440</v>
          </cell>
          <cell r="G1814" t="str">
            <v>028-636-6440</v>
          </cell>
        </row>
        <row r="1815">
          <cell r="B1815">
            <v>92</v>
          </cell>
          <cell r="C1815" t="str">
            <v>東京ワックス㈱</v>
          </cell>
          <cell r="D1815" t="str">
            <v>埼玉県深谷市大字上野台２９２０</v>
          </cell>
          <cell r="E1815" t="str">
            <v>366-0801</v>
          </cell>
          <cell r="F1815" t="str">
            <v>048-573-1121</v>
          </cell>
          <cell r="G1815" t="str">
            <v>048-571-3386</v>
          </cell>
        </row>
        <row r="1816">
          <cell r="B1816">
            <v>292</v>
          </cell>
          <cell r="C1816" t="str">
            <v>東芝エレベータ㈱北関東支社</v>
          </cell>
          <cell r="D1816" t="str">
            <v>埼玉県さいたま市大宮区桜木町１－７－５</v>
          </cell>
          <cell r="E1816" t="str">
            <v>330-9531</v>
          </cell>
          <cell r="F1816" t="str">
            <v>048-645-6800</v>
          </cell>
          <cell r="G1816" t="str">
            <v>048-644-9559</v>
          </cell>
        </row>
        <row r="1817">
          <cell r="B1817">
            <v>122</v>
          </cell>
          <cell r="C1817" t="str">
            <v>㈱東芝首都圏支社</v>
          </cell>
          <cell r="D1817" t="str">
            <v>埼玉県さいたま市大宮区錦町６８２－２　大宮情報文化センター１７F</v>
          </cell>
          <cell r="E1817" t="str">
            <v>330-0853</v>
          </cell>
          <cell r="F1817" t="str">
            <v>048-640-1133</v>
          </cell>
          <cell r="G1817" t="str">
            <v>048-640-1193</v>
          </cell>
        </row>
        <row r="1818">
          <cell r="B1818">
            <v>582</v>
          </cell>
          <cell r="C1818" t="str">
            <v>東芝ソリューション㈱北関東支店</v>
          </cell>
          <cell r="D1818" t="str">
            <v>埼玉県さいたま市大宮区錦町６８２－２</v>
          </cell>
          <cell r="E1818" t="str">
            <v>330-0853</v>
          </cell>
          <cell r="F1818" t="str">
            <v>048-640-1127</v>
          </cell>
          <cell r="G1818" t="str">
            <v>048-640-1193</v>
          </cell>
        </row>
        <row r="1819">
          <cell r="B1819">
            <v>102</v>
          </cell>
          <cell r="C1819" t="str">
            <v>東芝電機サービス㈱北関東支店</v>
          </cell>
          <cell r="D1819" t="str">
            <v>埼玉県さいたま市大宮区錦町６８２－２</v>
          </cell>
          <cell r="E1819" t="str">
            <v>330-0853</v>
          </cell>
          <cell r="F1819" t="str">
            <v>048-647-9913</v>
          </cell>
          <cell r="G1819" t="str">
            <v>048-640-1193</v>
          </cell>
        </row>
        <row r="1820">
          <cell r="B1820">
            <v>583</v>
          </cell>
          <cell r="C1820" t="str">
            <v>東芝ライテック㈱首都圏営業所</v>
          </cell>
          <cell r="D1820" t="str">
            <v>東京都品川区南品川２－２－７</v>
          </cell>
          <cell r="E1820" t="str">
            <v>140-0004</v>
          </cell>
          <cell r="F1820" t="str">
            <v>03-5769-8156</v>
          </cell>
          <cell r="G1820" t="str">
            <v>03-5769-8168</v>
          </cell>
        </row>
        <row r="1821">
          <cell r="B1821">
            <v>923</v>
          </cell>
          <cell r="C1821" t="str">
            <v>㈱東伸</v>
          </cell>
          <cell r="D1821" t="str">
            <v>宇都宮市桜１丁目７－１３</v>
          </cell>
          <cell r="E1821" t="str">
            <v>320-0043</v>
          </cell>
          <cell r="F1821" t="str">
            <v>028-651-3970</v>
          </cell>
          <cell r="G1821" t="str">
            <v>028-651-3980</v>
          </cell>
        </row>
        <row r="1822">
          <cell r="B1822">
            <v>415</v>
          </cell>
          <cell r="C1822" t="str">
            <v>東神電池工業㈱</v>
          </cell>
          <cell r="D1822" t="str">
            <v>茨城県水戸市城東１－２－４５</v>
          </cell>
          <cell r="E1822" t="str">
            <v>310-0012</v>
          </cell>
          <cell r="F1822" t="str">
            <v>029-300-1313</v>
          </cell>
          <cell r="G1822" t="str">
            <v>029-227-0359</v>
          </cell>
        </row>
        <row r="1823">
          <cell r="B1823">
            <v>280</v>
          </cell>
          <cell r="C1823" t="str">
            <v>東朋産業㈱</v>
          </cell>
          <cell r="D1823" t="str">
            <v>群馬県前橋市総社町桜が丘１２２５－２</v>
          </cell>
          <cell r="E1823" t="str">
            <v>371-0858</v>
          </cell>
          <cell r="F1823" t="str">
            <v>027-253-8260</v>
          </cell>
          <cell r="G1823" t="str">
            <v>027-253-8284</v>
          </cell>
        </row>
        <row r="1824">
          <cell r="B1824">
            <v>920</v>
          </cell>
          <cell r="C1824" t="str">
            <v>東洋オフィスメーション㈱</v>
          </cell>
          <cell r="D1824" t="str">
            <v>東京都港区芝浦１－１３－１０第３東運ビル</v>
          </cell>
          <cell r="E1824" t="str">
            <v>105-0023</v>
          </cell>
          <cell r="F1824" t="str">
            <v>03-3454-0811</v>
          </cell>
          <cell r="G1824" t="str">
            <v>03-3454-7764</v>
          </cell>
        </row>
        <row r="1825">
          <cell r="B1825">
            <v>649</v>
          </cell>
          <cell r="C1825" t="str">
            <v>東洋産業㈱</v>
          </cell>
          <cell r="D1825" t="str">
            <v>横浜市金沢区福浦３－８</v>
          </cell>
          <cell r="E1825" t="str">
            <v>101-0031</v>
          </cell>
          <cell r="F1825" t="str">
            <v>03-3862-9373</v>
          </cell>
          <cell r="G1825" t="str">
            <v>03-5821-3710</v>
          </cell>
        </row>
        <row r="1826">
          <cell r="B1826">
            <v>858</v>
          </cell>
          <cell r="C1826" t="str">
            <v>東洋産業㈱</v>
          </cell>
          <cell r="D1826" t="str">
            <v>東京都千代田区東神田１丁目１０－６</v>
          </cell>
          <cell r="E1826" t="str">
            <v>101-0031</v>
          </cell>
          <cell r="F1826" t="str">
            <v>03-3862-9373</v>
          </cell>
          <cell r="G1826" t="str">
            <v>03-5821-3710</v>
          </cell>
        </row>
        <row r="1827">
          <cell r="B1827">
            <v>20</v>
          </cell>
          <cell r="C1827" t="str">
            <v>(有)東洋スポーツ</v>
          </cell>
          <cell r="D1827" t="str">
            <v>群馬県桐生市相生町２－５－１</v>
          </cell>
          <cell r="E1827" t="str">
            <v>376-0011</v>
          </cell>
          <cell r="F1827" t="str">
            <v>0277-54-8321</v>
          </cell>
          <cell r="G1827" t="str">
            <v>0277-54-8322</v>
          </cell>
        </row>
        <row r="1828">
          <cell r="B1828">
            <v>681</v>
          </cell>
          <cell r="C1828" t="str">
            <v>東洋ポリーズ㈱足利営業所</v>
          </cell>
          <cell r="D1828" t="str">
            <v>足利市柳原町８６０</v>
          </cell>
          <cell r="E1828" t="str">
            <v>326-0806</v>
          </cell>
          <cell r="F1828" t="str">
            <v>44-0901</v>
          </cell>
          <cell r="G1828" t="str">
            <v>44-0946</v>
          </cell>
        </row>
        <row r="1829">
          <cell r="B1829">
            <v>141</v>
          </cell>
          <cell r="C1829" t="str">
            <v>東洋ポリーズ㈱足利営業所</v>
          </cell>
          <cell r="D1829" t="str">
            <v>栃木県足利市柳原町８６０　柳原ハイツ１F</v>
          </cell>
          <cell r="E1829" t="str">
            <v>326-0806</v>
          </cell>
          <cell r="F1829" t="str">
            <v>44-0901</v>
          </cell>
          <cell r="G1829" t="str">
            <v>44-0946</v>
          </cell>
        </row>
        <row r="1830">
          <cell r="B1830">
            <v>744</v>
          </cell>
          <cell r="C1830" t="str">
            <v>㈲トーコーインテック</v>
          </cell>
          <cell r="D1830" t="str">
            <v>河内郡河内町白沢５７７－１０</v>
          </cell>
          <cell r="E1830" t="str">
            <v>329-1102</v>
          </cell>
          <cell r="F1830" t="str">
            <v>028-673-5837</v>
          </cell>
          <cell r="G1830" t="str">
            <v>028-673-5515</v>
          </cell>
        </row>
        <row r="1831">
          <cell r="B1831">
            <v>110</v>
          </cell>
          <cell r="C1831" t="str">
            <v>(有)トーモーリーテック</v>
          </cell>
          <cell r="D1831" t="str">
            <v>群馬県館林市新宿２－２７－６</v>
          </cell>
          <cell r="E1831" t="str">
            <v>374-0026</v>
          </cell>
          <cell r="F1831" t="str">
            <v>0276-72-6520</v>
          </cell>
          <cell r="G1831" t="str">
            <v>0276-72-6072</v>
          </cell>
        </row>
        <row r="1832">
          <cell r="B1832">
            <v>955</v>
          </cell>
          <cell r="C1832" t="str">
            <v>㈱都市整美センター</v>
          </cell>
          <cell r="D1832" t="str">
            <v>東京都墨田区両国４－１９－２</v>
          </cell>
          <cell r="E1832" t="str">
            <v>130-0026</v>
          </cell>
          <cell r="F1832" t="str">
            <v>03-3631-7631</v>
          </cell>
          <cell r="G1832" t="str">
            <v>03-3632-7630</v>
          </cell>
        </row>
        <row r="1833">
          <cell r="B1833">
            <v>814</v>
          </cell>
          <cell r="C1833" t="str">
            <v>栃木公営企業㈱</v>
          </cell>
          <cell r="D1833" t="str">
            <v>宇都宮市松原２丁目５－２１</v>
          </cell>
          <cell r="E1833" t="str">
            <v>320-0041</v>
          </cell>
          <cell r="F1833" t="str">
            <v>028-622-2016</v>
          </cell>
          <cell r="G1833" t="str">
            <v>028-622-2041</v>
          </cell>
        </row>
        <row r="1834">
          <cell r="B1834">
            <v>578</v>
          </cell>
          <cell r="C1834" t="str">
            <v>(有)栃木浄水管理センター</v>
          </cell>
          <cell r="D1834" t="str">
            <v>栃木県足利市助戸大橋町１９２４</v>
          </cell>
          <cell r="E1834" t="str">
            <v>326-0048</v>
          </cell>
          <cell r="F1834" t="str">
            <v>42-7433</v>
          </cell>
          <cell r="G1834" t="str">
            <v>41-2344</v>
          </cell>
        </row>
        <row r="1835">
          <cell r="B1835">
            <v>515</v>
          </cell>
          <cell r="C1835" t="str">
            <v>栃木ゼロックス㈱</v>
          </cell>
          <cell r="D1835" t="str">
            <v>栃木県宇都宮市東宿郷６－１－７</v>
          </cell>
          <cell r="E1835" t="str">
            <v>321-0953</v>
          </cell>
          <cell r="F1835" t="str">
            <v>028-637-5111</v>
          </cell>
          <cell r="G1835" t="str">
            <v>028-637-5146</v>
          </cell>
        </row>
        <row r="1836">
          <cell r="B1836">
            <v>422</v>
          </cell>
          <cell r="C1836" t="str">
            <v>㈱栃木日化サービス</v>
          </cell>
          <cell r="D1836" t="str">
            <v>栃木県宇都宮市海道町５１１－３</v>
          </cell>
          <cell r="E1836" t="str">
            <v>321-0971</v>
          </cell>
          <cell r="F1836" t="str">
            <v>028-662-2662</v>
          </cell>
          <cell r="G1836" t="str">
            <v>028-662-1720</v>
          </cell>
        </row>
        <row r="1837">
          <cell r="B1837">
            <v>477</v>
          </cell>
          <cell r="C1837" t="str">
            <v>栃木藤吉工業㈱</v>
          </cell>
          <cell r="D1837" t="str">
            <v>栃木県宇都宮市駒生町１４７９－８</v>
          </cell>
          <cell r="E1837" t="str">
            <v>320-0065</v>
          </cell>
          <cell r="F1837" t="str">
            <v>028-652-8311</v>
          </cell>
          <cell r="G1837" t="str">
            <v>028-652-6661</v>
          </cell>
        </row>
        <row r="1838">
          <cell r="B1838">
            <v>259</v>
          </cell>
          <cell r="C1838" t="str">
            <v>栃木リコー㈱足利営業所</v>
          </cell>
          <cell r="D1838" t="str">
            <v>栃木県足利市久松町３６－４</v>
          </cell>
          <cell r="E1838" t="str">
            <v>326-0034</v>
          </cell>
          <cell r="F1838" t="str">
            <v>42-0784</v>
          </cell>
          <cell r="G1838" t="str">
            <v>40-1157</v>
          </cell>
        </row>
        <row r="1839">
          <cell r="B1839">
            <v>948</v>
          </cell>
          <cell r="C1839" t="str">
            <v>㈱栃木リンレイテクノサービス</v>
          </cell>
          <cell r="D1839" t="str">
            <v>宇都宮市塙田４－８－４</v>
          </cell>
          <cell r="E1839" t="str">
            <v>320-0027</v>
          </cell>
          <cell r="F1839" t="str">
            <v>028-622-0237</v>
          </cell>
          <cell r="G1839" t="str">
            <v>028-621-2038</v>
          </cell>
        </row>
        <row r="1840">
          <cell r="B1840">
            <v>775</v>
          </cell>
          <cell r="C1840" t="str">
            <v>ドリコ㈱</v>
          </cell>
          <cell r="D1840" t="str">
            <v>東京都中央区銀座４－９－１３</v>
          </cell>
          <cell r="E1840" t="str">
            <v>104-0061</v>
          </cell>
          <cell r="F1840" t="str">
            <v>03-3543-1540</v>
          </cell>
          <cell r="G1840" t="str">
            <v>03-3543-8290</v>
          </cell>
        </row>
        <row r="1841">
          <cell r="B1841">
            <v>425</v>
          </cell>
          <cell r="C1841" t="str">
            <v>㈱那須環境技術センター</v>
          </cell>
          <cell r="D1841" t="str">
            <v>栃木県黒磯市青木２２－１５２</v>
          </cell>
          <cell r="E1841" t="str">
            <v>325-0103</v>
          </cell>
          <cell r="F1841" t="str">
            <v>0287-63-0233</v>
          </cell>
          <cell r="G1841" t="str">
            <v>0287-63-0276</v>
          </cell>
        </row>
        <row r="1842">
          <cell r="B1842">
            <v>86</v>
          </cell>
          <cell r="C1842" t="str">
            <v>二幸産業㈱</v>
          </cell>
          <cell r="D1842" t="str">
            <v>東京都新宿区西新宿１－２５－１　新宿センタービル36階</v>
          </cell>
          <cell r="E1842" t="str">
            <v>163-0669</v>
          </cell>
          <cell r="F1842" t="str">
            <v>03-3344-5711</v>
          </cell>
          <cell r="G1842" t="str">
            <v>03-3344-5986</v>
          </cell>
        </row>
        <row r="1843">
          <cell r="B1843">
            <v>698</v>
          </cell>
          <cell r="C1843" t="str">
            <v>㈱西原テクノサービス北関東支店</v>
          </cell>
          <cell r="D1843" t="str">
            <v>埼玉県さいたま市大宮区櫛引町１－４４９</v>
          </cell>
          <cell r="E1843" t="str">
            <v>330-0851</v>
          </cell>
          <cell r="F1843" t="str">
            <v>048-653-5467</v>
          </cell>
          <cell r="G1843" t="str">
            <v>048-662-5335</v>
          </cell>
        </row>
        <row r="1844">
          <cell r="B1844">
            <v>466</v>
          </cell>
          <cell r="C1844" t="str">
            <v>日興通信㈱宇都宮支店</v>
          </cell>
          <cell r="D1844" t="str">
            <v>栃木県宇都宮市大通り１－４－２２</v>
          </cell>
          <cell r="E1844" t="str">
            <v>320-0811</v>
          </cell>
          <cell r="F1844" t="str">
            <v>028-621-2411</v>
          </cell>
          <cell r="G1844" t="str">
            <v>028-621-2474</v>
          </cell>
        </row>
        <row r="1845">
          <cell r="B1845">
            <v>939</v>
          </cell>
          <cell r="C1845" t="str">
            <v>日光レジン工業㈱</v>
          </cell>
          <cell r="D1845" t="str">
            <v>宇都宮市上戸祭４丁目１０－３６</v>
          </cell>
          <cell r="E1845" t="str">
            <v>320-0058</v>
          </cell>
          <cell r="F1845" t="str">
            <v>028-625-3051</v>
          </cell>
          <cell r="G1845" t="str">
            <v>028-625-3054</v>
          </cell>
        </row>
        <row r="1846">
          <cell r="B1846">
            <v>409</v>
          </cell>
          <cell r="C1846" t="str">
            <v>日東カストディアル・サービス㈱宇都宮支店</v>
          </cell>
          <cell r="D1846" t="str">
            <v>栃木県宇都宮市大通り１－４－２４　住友生命宇都宮ビル５階</v>
          </cell>
          <cell r="E1846" t="str">
            <v>320-0811</v>
          </cell>
          <cell r="F1846" t="str">
            <v>028-627-0424</v>
          </cell>
          <cell r="G1846" t="str">
            <v>028-625-1906</v>
          </cell>
        </row>
        <row r="1847">
          <cell r="B1847">
            <v>688</v>
          </cell>
          <cell r="C1847" t="str">
            <v>㈱日本アクディック</v>
          </cell>
          <cell r="D1847" t="str">
            <v>東京都千代田区神田須田町２－４－４</v>
          </cell>
          <cell r="E1847" t="str">
            <v>101-0041</v>
          </cell>
          <cell r="F1847" t="str">
            <v>03-5207-5218</v>
          </cell>
          <cell r="G1847" t="str">
            <v>03-3258-1223</v>
          </cell>
        </row>
        <row r="1848">
          <cell r="B1848">
            <v>82</v>
          </cell>
          <cell r="C1848" t="str">
            <v>日本管財㈱</v>
          </cell>
          <cell r="D1848" t="str">
            <v>兵庫県西宮市六湛寺町９－１６</v>
          </cell>
          <cell r="E1848" t="str">
            <v>662-8588</v>
          </cell>
          <cell r="F1848" t="str">
            <v>0798-35-2200</v>
          </cell>
          <cell r="G1848" t="str">
            <v>0798-35-2250</v>
          </cell>
        </row>
        <row r="1849">
          <cell r="B1849">
            <v>535</v>
          </cell>
          <cell r="C1849" t="str">
            <v>日本空調サービス㈱小山営業所</v>
          </cell>
          <cell r="D1849" t="str">
            <v>栃木県小山市城東２－１１－２７</v>
          </cell>
          <cell r="E1849" t="str">
            <v>323-0807</v>
          </cell>
          <cell r="F1849" t="str">
            <v>0285-30-4101</v>
          </cell>
          <cell r="G1849" t="str">
            <v>0285-30-4102</v>
          </cell>
        </row>
        <row r="1850">
          <cell r="B1850">
            <v>472</v>
          </cell>
          <cell r="C1850" t="str">
            <v>日本事務器㈱関東甲信越営業本部北関東支社</v>
          </cell>
          <cell r="D1850" t="str">
            <v>埼玉県さいたま市大宮区仲町３－１３－１</v>
          </cell>
          <cell r="E1850" t="str">
            <v>330-0845</v>
          </cell>
          <cell r="F1850" t="str">
            <v>048-641-8411</v>
          </cell>
          <cell r="G1850" t="str">
            <v>048-641-7949</v>
          </cell>
        </row>
        <row r="1851">
          <cell r="B1851">
            <v>751</v>
          </cell>
          <cell r="C1851" t="str">
            <v>日本美装㈱</v>
          </cell>
          <cell r="D1851" t="str">
            <v>埼玉県さいたま市浦和区常盤９丁目１４－６</v>
          </cell>
          <cell r="E1851" t="str">
            <v>330-0061</v>
          </cell>
          <cell r="F1851" t="str">
            <v>048-822-1341</v>
          </cell>
          <cell r="G1851" t="str">
            <v>048-822-1343</v>
          </cell>
        </row>
        <row r="1852">
          <cell r="B1852">
            <v>560</v>
          </cell>
          <cell r="C1852" t="str">
            <v>日本ヘルス工業㈱栃木事務所</v>
          </cell>
          <cell r="D1852" t="str">
            <v>栃木県宇都宮市大通り２－１－５</v>
          </cell>
          <cell r="E1852" t="str">
            <v>320-0811</v>
          </cell>
          <cell r="F1852" t="str">
            <v>028-634-5471</v>
          </cell>
          <cell r="G1852" t="str">
            <v>028-634-5472</v>
          </cell>
        </row>
        <row r="1853">
          <cell r="B1853">
            <v>339</v>
          </cell>
          <cell r="C1853" t="str">
            <v>ネットワンシステムズ㈱</v>
          </cell>
          <cell r="D1853" t="str">
            <v>東京都品川区東品川２－２－８　スフィアタワー天王洲</v>
          </cell>
          <cell r="E1853" t="str">
            <v>140-8621</v>
          </cell>
          <cell r="F1853" t="str">
            <v>03-5462-0807</v>
          </cell>
          <cell r="G1853" t="str">
            <v>03-5462-0699</v>
          </cell>
        </row>
        <row r="1854">
          <cell r="B1854">
            <v>940</v>
          </cell>
          <cell r="C1854" t="str">
            <v>能美防災㈱宇都宮営業所</v>
          </cell>
          <cell r="D1854" t="str">
            <v>宇都宮市宿郷２丁目７－１６</v>
          </cell>
          <cell r="E1854" t="str">
            <v>321-0945</v>
          </cell>
          <cell r="F1854" t="str">
            <v>028-637-4317</v>
          </cell>
          <cell r="G1854" t="str">
            <v>028-634-6156</v>
          </cell>
        </row>
        <row r="1855">
          <cell r="B1855">
            <v>479</v>
          </cell>
          <cell r="C1855" t="str">
            <v>㈱ハイン</v>
          </cell>
          <cell r="D1855" t="str">
            <v>新潟県三条市西本成寺２－７－８</v>
          </cell>
          <cell r="E1855" t="str">
            <v>955-0845</v>
          </cell>
          <cell r="F1855" t="str">
            <v>0256-33-5581</v>
          </cell>
          <cell r="G1855" t="str">
            <v>0256-35-6583</v>
          </cell>
        </row>
        <row r="1856">
          <cell r="B1856">
            <v>757</v>
          </cell>
          <cell r="C1856" t="str">
            <v>パスキン工㈱</v>
          </cell>
          <cell r="D1856" t="str">
            <v>宇都宮市野沢町６４０－４</v>
          </cell>
          <cell r="E1856" t="str">
            <v>320-0071</v>
          </cell>
          <cell r="F1856" t="str">
            <v>028-665-1201</v>
          </cell>
          <cell r="G1856" t="str">
            <v>028-665-5880</v>
          </cell>
        </row>
        <row r="1857">
          <cell r="B1857">
            <v>489</v>
          </cell>
          <cell r="C1857" t="str">
            <v>㈱パスコ栃木支店</v>
          </cell>
          <cell r="D1857" t="str">
            <v>栃木県宇都宮市桜３－１－３</v>
          </cell>
          <cell r="E1857" t="str">
            <v>320-0043</v>
          </cell>
          <cell r="F1857" t="str">
            <v>028-636-9477</v>
          </cell>
          <cell r="G1857" t="str">
            <v>028-636-9479</v>
          </cell>
        </row>
        <row r="1858">
          <cell r="B1858">
            <v>782</v>
          </cell>
          <cell r="C1858" t="str">
            <v>㈲ハセガワ商事</v>
          </cell>
          <cell r="D1858" t="str">
            <v>宇都宮市上戸祭町３０３２－５</v>
          </cell>
          <cell r="E1858" t="str">
            <v>320-0051</v>
          </cell>
          <cell r="F1858" t="str">
            <v>028-624-8082</v>
          </cell>
          <cell r="G1858" t="str">
            <v>028-621-6841</v>
          </cell>
        </row>
        <row r="1859">
          <cell r="B1859">
            <v>212</v>
          </cell>
          <cell r="C1859" t="str">
            <v>パナソニックSSマーケティング㈱関越社栃木支店</v>
          </cell>
          <cell r="D1859" t="str">
            <v>栃木県宇都宮市中央１－１－１</v>
          </cell>
          <cell r="E1859" t="str">
            <v>320-0806</v>
          </cell>
          <cell r="F1859" t="str">
            <v>028-610-6225</v>
          </cell>
          <cell r="G1859" t="str">
            <v>028-610-6227</v>
          </cell>
        </row>
        <row r="1860">
          <cell r="B1860">
            <v>218</v>
          </cell>
          <cell r="C1860" t="str">
            <v>㈱林環境</v>
          </cell>
          <cell r="D1860" t="str">
            <v>群馬県桐生市東７－５－３０</v>
          </cell>
          <cell r="E1860" t="str">
            <v>376-0034</v>
          </cell>
          <cell r="F1860" t="str">
            <v>0277-44-6320</v>
          </cell>
          <cell r="G1860" t="str">
            <v>0277-44-6393</v>
          </cell>
        </row>
        <row r="1861">
          <cell r="B1861">
            <v>243</v>
          </cell>
          <cell r="C1861" t="str">
            <v>㈱半田工電社</v>
          </cell>
          <cell r="D1861" t="str">
            <v>栃木県足利市堀込町１７０１</v>
          </cell>
          <cell r="E1861" t="str">
            <v>326-0831</v>
          </cell>
          <cell r="F1861" t="str">
            <v>71-2016</v>
          </cell>
          <cell r="G1861" t="str">
            <v>72-0892</v>
          </cell>
        </row>
        <row r="1862">
          <cell r="B1862">
            <v>550</v>
          </cell>
          <cell r="C1862" t="str">
            <v>東日本電信電話㈱栃木支店</v>
          </cell>
          <cell r="D1862" t="str">
            <v>栃木県宇都宮市東宿郷４－３－２７</v>
          </cell>
          <cell r="E1862" t="str">
            <v>321-0953</v>
          </cell>
          <cell r="F1862" t="str">
            <v>028-632-4121</v>
          </cell>
          <cell r="G1862" t="str">
            <v>028-632-4129</v>
          </cell>
        </row>
        <row r="1863">
          <cell r="B1863">
            <v>774</v>
          </cell>
          <cell r="C1863" t="str">
            <v>ビソー工業㈱栃木支店</v>
          </cell>
          <cell r="D1863" t="str">
            <v>足利市栄町１－３３９４</v>
          </cell>
          <cell r="E1863" t="str">
            <v>326-0815</v>
          </cell>
          <cell r="F1863" t="str">
            <v>20-2321</v>
          </cell>
          <cell r="G1863" t="str">
            <v>20-2322</v>
          </cell>
        </row>
        <row r="1864">
          <cell r="B1864">
            <v>248</v>
          </cell>
          <cell r="C1864" t="str">
            <v>日立化成メンテナンス㈱茨城支店</v>
          </cell>
          <cell r="D1864" t="str">
            <v>茨城県水戸市元吉田町７１－７</v>
          </cell>
          <cell r="E1864" t="str">
            <v>310-0836</v>
          </cell>
          <cell r="F1864" t="str">
            <v>029-240-1500</v>
          </cell>
          <cell r="G1864" t="str">
            <v>029-240-1554</v>
          </cell>
        </row>
        <row r="1865">
          <cell r="B1865">
            <v>890</v>
          </cell>
          <cell r="C1865" t="str">
            <v>日立機電工業㈱東部支店</v>
          </cell>
          <cell r="D1865" t="str">
            <v>東京都中央区八重洲１丁目４－２１</v>
          </cell>
          <cell r="E1865" t="str">
            <v>103-0028</v>
          </cell>
          <cell r="F1865" t="str">
            <v>03-3516-7911</v>
          </cell>
          <cell r="G1865" t="str">
            <v>03-3516-7919</v>
          </cell>
        </row>
        <row r="1866">
          <cell r="B1866">
            <v>655</v>
          </cell>
          <cell r="C1866" t="str">
            <v>㈱日立製作所　関東支社</v>
          </cell>
          <cell r="D1866" t="str">
            <v>東京都千代田区丸の内１－６－１丸の内センタービル</v>
          </cell>
          <cell r="E1866" t="str">
            <v>100-8220</v>
          </cell>
          <cell r="F1866" t="str">
            <v>03-3212-1111</v>
          </cell>
          <cell r="G1866" t="str">
            <v>03-4235-4900</v>
          </cell>
        </row>
        <row r="1867">
          <cell r="B1867">
            <v>198</v>
          </cell>
          <cell r="C1867" t="str">
            <v>日立電子サービス㈱関東支社</v>
          </cell>
          <cell r="D1867" t="str">
            <v>埼玉県さいたま市大宮区仲町２－７５</v>
          </cell>
          <cell r="E1867" t="str">
            <v>330-0845</v>
          </cell>
          <cell r="F1867" t="str">
            <v>048-644-7171</v>
          </cell>
          <cell r="G1867" t="str">
            <v>048-644-4340</v>
          </cell>
        </row>
        <row r="1868">
          <cell r="B1868">
            <v>360</v>
          </cell>
          <cell r="C1868" t="str">
            <v>㈱日立ビルシステム関越支社</v>
          </cell>
          <cell r="D1868" t="str">
            <v>群馬県高崎市八島町５　イノウエビル</v>
          </cell>
          <cell r="E1868" t="str">
            <v>370-0849</v>
          </cell>
          <cell r="F1868" t="str">
            <v>027-324-1361</v>
          </cell>
          <cell r="G1868" t="str">
            <v>027-324-1864</v>
          </cell>
        </row>
        <row r="1869">
          <cell r="B1869">
            <v>888</v>
          </cell>
          <cell r="C1869" t="str">
            <v>平石環境システム㈱</v>
          </cell>
          <cell r="D1869" t="str">
            <v>宇都宮市平出町４１４－１</v>
          </cell>
          <cell r="E1869" t="str">
            <v>321-0901</v>
          </cell>
          <cell r="F1869" t="str">
            <v>028-661-3554</v>
          </cell>
          <cell r="G1869" t="str">
            <v>028-661-3551</v>
          </cell>
        </row>
        <row r="1870">
          <cell r="B1870">
            <v>822</v>
          </cell>
          <cell r="C1870" t="str">
            <v>㈱ビルカン</v>
          </cell>
          <cell r="D1870" t="str">
            <v>群馬県桐生市川内町３丁目１５０－３</v>
          </cell>
          <cell r="E1870" t="str">
            <v>376-0041</v>
          </cell>
          <cell r="F1870" t="str">
            <v>0277-65-9964</v>
          </cell>
          <cell r="G1870" t="str">
            <v>0277-65-9963</v>
          </cell>
        </row>
        <row r="1871">
          <cell r="B1871">
            <v>156</v>
          </cell>
          <cell r="C1871" t="str">
            <v>㈱フクシ・エンタープライズ</v>
          </cell>
          <cell r="D1871" t="str">
            <v>東京都江東区大島２－３５－１２－２０１</v>
          </cell>
          <cell r="E1871" t="str">
            <v>136-0072</v>
          </cell>
          <cell r="F1871" t="str">
            <v>03-3681-0294</v>
          </cell>
          <cell r="G1871" t="str">
            <v>03-3681-0299</v>
          </cell>
        </row>
        <row r="1872">
          <cell r="B1872">
            <v>74</v>
          </cell>
          <cell r="C1872" t="str">
            <v>富士建設工業㈱</v>
          </cell>
          <cell r="D1872" t="str">
            <v>新潟県新潟市島見町３３０７－１６</v>
          </cell>
          <cell r="E1872" t="str">
            <v>950-3102</v>
          </cell>
          <cell r="F1872" t="str">
            <v>025-255-4161</v>
          </cell>
          <cell r="G1872" t="str">
            <v>025-255-3301</v>
          </cell>
        </row>
        <row r="1873">
          <cell r="B1873">
            <v>834</v>
          </cell>
          <cell r="C1873" t="str">
            <v>藤田エンジニアリング㈱栃木支店</v>
          </cell>
          <cell r="D1873" t="str">
            <v>栃木市河合町８ー１６</v>
          </cell>
          <cell r="E1873" t="str">
            <v>328-0041</v>
          </cell>
          <cell r="F1873" t="str">
            <v>0282-24-8411</v>
          </cell>
          <cell r="G1873" t="str">
            <v>0282-24-8414</v>
          </cell>
        </row>
        <row r="1874">
          <cell r="B1874">
            <v>11</v>
          </cell>
          <cell r="C1874" t="str">
            <v>藤田テクノ㈱太田支店</v>
          </cell>
          <cell r="D1874" t="str">
            <v>群馬県太田市小舞木町３６１－１</v>
          </cell>
          <cell r="E1874" t="str">
            <v>373-0818</v>
          </cell>
          <cell r="F1874" t="str">
            <v>0276-46-1348</v>
          </cell>
          <cell r="G1874" t="str">
            <v>0276-49-1156</v>
          </cell>
        </row>
        <row r="1875">
          <cell r="B1875">
            <v>658</v>
          </cell>
          <cell r="C1875" t="str">
            <v>富士通エフ・アイ・ピー㈱　関東支社</v>
          </cell>
          <cell r="D1875" t="str">
            <v>埼玉県さいたま市大宮区桜木町４－８２－１</v>
          </cell>
          <cell r="E1875" t="str">
            <v>330-0854</v>
          </cell>
          <cell r="F1875" t="str">
            <v>048-642-2700</v>
          </cell>
          <cell r="G1875" t="str">
            <v>048-642-2739</v>
          </cell>
        </row>
        <row r="1876">
          <cell r="B1876">
            <v>401</v>
          </cell>
          <cell r="C1876" t="str">
            <v>富士通サポートアンドサービス㈱太田支店</v>
          </cell>
          <cell r="D1876" t="str">
            <v>群馬県太田市飯田町１０５３</v>
          </cell>
          <cell r="E1876" t="str">
            <v>373-0851</v>
          </cell>
          <cell r="F1876" t="str">
            <v>0276-46-4477</v>
          </cell>
          <cell r="G1876" t="str">
            <v>0276-46-0860</v>
          </cell>
        </row>
        <row r="1877">
          <cell r="B1877">
            <v>473</v>
          </cell>
          <cell r="C1877" t="str">
            <v>富士通㈱栃木支店</v>
          </cell>
          <cell r="D1877" t="str">
            <v>宇都宮市東宿郷４－２－２４</v>
          </cell>
          <cell r="E1877" t="str">
            <v>321-0953</v>
          </cell>
          <cell r="F1877" t="str">
            <v>028-638-8111</v>
          </cell>
          <cell r="G1877" t="str">
            <v>028-638-9861</v>
          </cell>
        </row>
        <row r="1878">
          <cell r="B1878">
            <v>277</v>
          </cell>
          <cell r="C1878" t="str">
            <v>㈱富士通ビジネスシステム北関東支店</v>
          </cell>
          <cell r="D1878" t="str">
            <v>栃木県宇都宮市駅前通り１－３－１</v>
          </cell>
          <cell r="E1878" t="str">
            <v>321-0964</v>
          </cell>
          <cell r="F1878" t="str">
            <v>028-625-1261</v>
          </cell>
          <cell r="G1878" t="str">
            <v>028-621-8579</v>
          </cell>
        </row>
        <row r="1879">
          <cell r="B1879">
            <v>585</v>
          </cell>
          <cell r="C1879" t="str">
            <v>(有)フジックス</v>
          </cell>
          <cell r="D1879" t="str">
            <v>栃木県足利市通２－４－４</v>
          </cell>
          <cell r="E1879" t="str">
            <v>326-0814</v>
          </cell>
          <cell r="F1879" t="str">
            <v>21-3330</v>
          </cell>
          <cell r="G1879" t="str">
            <v>21-3340</v>
          </cell>
        </row>
        <row r="1880">
          <cell r="B1880">
            <v>520</v>
          </cell>
          <cell r="C1880" t="str">
            <v>富士電機ＩＴソリューション㈱栃木支店</v>
          </cell>
          <cell r="D1880" t="str">
            <v>栃木県宇都宮市下戸祭２－３－２</v>
          </cell>
          <cell r="E1880" t="str">
            <v>320-0055</v>
          </cell>
          <cell r="F1880" t="str">
            <v>028-624-5614</v>
          </cell>
          <cell r="G1880" t="str">
            <v>028-621-7641</v>
          </cell>
        </row>
        <row r="1881">
          <cell r="B1881">
            <v>728</v>
          </cell>
          <cell r="C1881" t="str">
            <v>富士電機システムズ㈱本社事務所</v>
          </cell>
          <cell r="D1881" t="str">
            <v>東京都品川区大崎一丁目１１－２</v>
          </cell>
          <cell r="E1881" t="str">
            <v>141-0032</v>
          </cell>
          <cell r="F1881" t="str">
            <v>03-5435-7051</v>
          </cell>
          <cell r="G1881" t="str">
            <v>03-5435-7426</v>
          </cell>
        </row>
        <row r="1882">
          <cell r="B1882">
            <v>903</v>
          </cell>
          <cell r="C1882" t="str">
            <v>富士ビル管理㈱</v>
          </cell>
          <cell r="D1882" t="str">
            <v>群馬県太田市龍舞５１１３</v>
          </cell>
          <cell r="E1882" t="str">
            <v>373-0806</v>
          </cell>
          <cell r="F1882" t="str">
            <v>0276-45-7282</v>
          </cell>
          <cell r="G1882" t="str">
            <v>0276-48-5355</v>
          </cell>
        </row>
        <row r="1883">
          <cell r="B1883">
            <v>351</v>
          </cell>
          <cell r="C1883" t="str">
            <v>㈱プラントサービス栃木事業所</v>
          </cell>
          <cell r="D1883" t="str">
            <v>栃木県小山市大字羽川字コブタ島５２２－１１</v>
          </cell>
          <cell r="E1883" t="str">
            <v>323-0012</v>
          </cell>
          <cell r="F1883" t="str">
            <v>0285-22-8749</v>
          </cell>
          <cell r="G1883" t="str">
            <v>0285-22-8649</v>
          </cell>
        </row>
        <row r="1884">
          <cell r="B1884">
            <v>810</v>
          </cell>
          <cell r="C1884" t="str">
            <v>㈱ブロード</v>
          </cell>
          <cell r="D1884" t="str">
            <v>茨城県土浦市西並木町３７８１－２９</v>
          </cell>
          <cell r="E1884" t="str">
            <v>300-0068</v>
          </cell>
          <cell r="F1884" t="str">
            <v>029-821-2621</v>
          </cell>
          <cell r="G1884" t="str">
            <v>029-821-2630</v>
          </cell>
        </row>
        <row r="1885">
          <cell r="B1885">
            <v>765</v>
          </cell>
          <cell r="C1885" t="str">
            <v>平成理研㈱群馬営業所</v>
          </cell>
          <cell r="D1885" t="str">
            <v>群馬県太田市下浜田町１０８５－４０</v>
          </cell>
          <cell r="E1885" t="str">
            <v>373-0821</v>
          </cell>
          <cell r="F1885" t="str">
            <v>0276-45-7252</v>
          </cell>
          <cell r="G1885" t="str">
            <v>0276-45-7259</v>
          </cell>
        </row>
        <row r="1886">
          <cell r="B1886">
            <v>561</v>
          </cell>
          <cell r="C1886" t="str">
            <v>邦和理工㈱</v>
          </cell>
          <cell r="D1886" t="str">
            <v>栃木県宇都宮市若草３－１３－２２</v>
          </cell>
          <cell r="E1886" t="str">
            <v>320-0072</v>
          </cell>
          <cell r="F1886" t="str">
            <v>028-624-8991</v>
          </cell>
          <cell r="G1886" t="str">
            <v>028-624-4165</v>
          </cell>
        </row>
        <row r="1887">
          <cell r="B1887">
            <v>921</v>
          </cell>
          <cell r="C1887" t="str">
            <v>ホーチキ㈱宇都宮営業所</v>
          </cell>
          <cell r="D1887" t="str">
            <v>宇都宮市東宿郷３丁目３－１８</v>
          </cell>
          <cell r="E1887" t="str">
            <v>321-0953</v>
          </cell>
          <cell r="F1887" t="str">
            <v>028-636-4503</v>
          </cell>
          <cell r="G1887" t="str">
            <v>028-636-4502</v>
          </cell>
        </row>
        <row r="1888">
          <cell r="B1888">
            <v>17</v>
          </cell>
          <cell r="C1888" t="str">
            <v>㈱マイクロエレベーター製作所</v>
          </cell>
          <cell r="D1888" t="str">
            <v>東京都足立区中央本町３－１０－２２</v>
          </cell>
          <cell r="E1888" t="str">
            <v>121-0011</v>
          </cell>
          <cell r="F1888" t="str">
            <v>03-3848-372</v>
          </cell>
          <cell r="G1888" t="str">
            <v>03-3880-2871</v>
          </cell>
        </row>
        <row r="1889">
          <cell r="B1889">
            <v>123</v>
          </cell>
          <cell r="C1889" t="str">
            <v>㈱前澤エンジニアリングサービス北関東営業所</v>
          </cell>
          <cell r="D1889" t="str">
            <v>埼玉県川口市仲町５－１１</v>
          </cell>
          <cell r="E1889" t="str">
            <v>332-8556</v>
          </cell>
          <cell r="F1889" t="str">
            <v>048-255-1223</v>
          </cell>
          <cell r="G1889" t="str">
            <v>028-258-7141</v>
          </cell>
        </row>
        <row r="1890">
          <cell r="B1890">
            <v>571</v>
          </cell>
          <cell r="C1890" t="str">
            <v>㈱マコト電気東京営業所</v>
          </cell>
          <cell r="D1890" t="str">
            <v>東京都目黒区下目黒２－１８－３　第一花谷ビル６０３号</v>
          </cell>
          <cell r="E1890" t="str">
            <v>153-0064</v>
          </cell>
          <cell r="F1890" t="str">
            <v>03-3495-2931</v>
          </cell>
          <cell r="G1890" t="str">
            <v>03-3495-6271</v>
          </cell>
        </row>
        <row r="1891">
          <cell r="B1891">
            <v>177</v>
          </cell>
          <cell r="C1891" t="str">
            <v>松下電器産業㈱関東支店</v>
          </cell>
          <cell r="D1891" t="str">
            <v>栃木県宇都宮市中央１－１－１</v>
          </cell>
          <cell r="E1891" t="str">
            <v>320-0806</v>
          </cell>
          <cell r="F1891" t="str">
            <v>028-637-2241</v>
          </cell>
          <cell r="G1891" t="str">
            <v>028-637-2230</v>
          </cell>
        </row>
        <row r="1892">
          <cell r="B1892">
            <v>491</v>
          </cell>
          <cell r="C1892" t="str">
            <v>松下電工エンジニアリング㈱東京支店</v>
          </cell>
          <cell r="D1892" t="str">
            <v>東京都港区芝４－８－２</v>
          </cell>
          <cell r="E1892" t="str">
            <v>108-0014</v>
          </cell>
          <cell r="F1892" t="str">
            <v>03-5476-2103</v>
          </cell>
          <cell r="G1892" t="str">
            <v>03-5476-0350</v>
          </cell>
        </row>
        <row r="1893">
          <cell r="B1893">
            <v>951</v>
          </cell>
          <cell r="C1893" t="str">
            <v>松下電工㈱宇都宮営業所</v>
          </cell>
          <cell r="D1893" t="str">
            <v>宇都宮市不動前１－３－１２</v>
          </cell>
          <cell r="E1893" t="str">
            <v>320-0833</v>
          </cell>
          <cell r="F1893" t="str">
            <v>028-634-0442</v>
          </cell>
          <cell r="G1893" t="str">
            <v>028-636-1228</v>
          </cell>
        </row>
        <row r="1894">
          <cell r="B1894">
            <v>132</v>
          </cell>
          <cell r="C1894" t="str">
            <v>三浦工業㈱太田営業所</v>
          </cell>
          <cell r="D1894" t="str">
            <v>群馬県太田市龍舞町５２３８</v>
          </cell>
          <cell r="E1894" t="str">
            <v>373-0806</v>
          </cell>
          <cell r="F1894" t="str">
            <v>0276-46-9357</v>
          </cell>
          <cell r="G1894" t="str">
            <v>0276-46-9704</v>
          </cell>
        </row>
        <row r="1895">
          <cell r="B1895">
            <v>4</v>
          </cell>
          <cell r="C1895" t="str">
            <v>三谷コンピュータ㈱</v>
          </cell>
          <cell r="D1895" t="str">
            <v>福井県坂井郡丸岡町熊堂第３－７－１－１３</v>
          </cell>
          <cell r="E1895" t="str">
            <v>910-0393</v>
          </cell>
          <cell r="F1895" t="str">
            <v>0776-67-8005</v>
          </cell>
          <cell r="G1895" t="str">
            <v>0776-67-8024</v>
          </cell>
        </row>
        <row r="1896">
          <cell r="B1896">
            <v>240</v>
          </cell>
          <cell r="C1896" t="str">
            <v>㈲ミック・コーポレーション</v>
          </cell>
          <cell r="D1896" t="str">
            <v>東京都墨田区墨田４－３４－２７</v>
          </cell>
          <cell r="E1896" t="str">
            <v>131-0031</v>
          </cell>
          <cell r="F1896" t="str">
            <v>03-5631-3371</v>
          </cell>
          <cell r="G1896" t="str">
            <v>03-5631-3372</v>
          </cell>
        </row>
        <row r="1897">
          <cell r="B1897">
            <v>490</v>
          </cell>
          <cell r="C1897" t="str">
            <v>三菱電機㈱関越支社</v>
          </cell>
          <cell r="D1897" t="str">
            <v>埼玉県さいたま市中央区新都心１１－２</v>
          </cell>
          <cell r="E1897" t="str">
            <v>330-6034</v>
          </cell>
          <cell r="F1897" t="str">
            <v>048-600-5771</v>
          </cell>
          <cell r="G1897" t="str">
            <v>048-600-5870</v>
          </cell>
        </row>
        <row r="1898">
          <cell r="B1898">
            <v>492</v>
          </cell>
          <cell r="C1898" t="str">
            <v>三菱電機ビルテクノサービス㈱関越支社</v>
          </cell>
          <cell r="D1898" t="str">
            <v>埼玉県さいたま市大宮区仲町１－１１０</v>
          </cell>
          <cell r="E1898" t="str">
            <v>330-0845</v>
          </cell>
          <cell r="F1898" t="str">
            <v>048-650-1003</v>
          </cell>
          <cell r="G1898" t="str">
            <v>048-650-1009</v>
          </cell>
        </row>
        <row r="1899">
          <cell r="B1899">
            <v>922</v>
          </cell>
          <cell r="C1899" t="str">
            <v>三菱電機プラントエンジニアリング㈱関越支社</v>
          </cell>
          <cell r="D1899" t="str">
            <v>埼玉県さいたま市大宮区吉敷町４－２６２－１０</v>
          </cell>
          <cell r="E1899" t="str">
            <v>330-0843</v>
          </cell>
          <cell r="F1899" t="str">
            <v>048-648-7471</v>
          </cell>
          <cell r="G1899" t="str">
            <v>048-648-2755</v>
          </cell>
        </row>
        <row r="1900">
          <cell r="B1900">
            <v>848</v>
          </cell>
          <cell r="C1900" t="str">
            <v>宮ビルサービス㈱</v>
          </cell>
          <cell r="D1900" t="str">
            <v>宇都宮市今泉町８４７－８</v>
          </cell>
          <cell r="E1900" t="str">
            <v>321-0962</v>
          </cell>
          <cell r="F1900" t="str">
            <v>028-627-7541</v>
          </cell>
          <cell r="G1900" t="str">
            <v>028-627-7541</v>
          </cell>
        </row>
        <row r="1901">
          <cell r="B1901">
            <v>296</v>
          </cell>
          <cell r="C1901" t="str">
            <v>㈱メンテック東京支店</v>
          </cell>
          <cell r="D1901" t="str">
            <v>東京都台東区元浅草１－１９－４</v>
          </cell>
          <cell r="E1901" t="str">
            <v>111-0041</v>
          </cell>
          <cell r="F1901" t="str">
            <v>03-5828-0170</v>
          </cell>
          <cell r="G1901" t="str">
            <v>03-5828-0168</v>
          </cell>
        </row>
        <row r="1902">
          <cell r="B1902">
            <v>21</v>
          </cell>
          <cell r="C1902" t="str">
            <v>(有)籾山電設</v>
          </cell>
          <cell r="D1902" t="str">
            <v>栃木県足利市小俣町１６９２</v>
          </cell>
          <cell r="E1902" t="str">
            <v>326-0141</v>
          </cell>
          <cell r="F1902" t="str">
            <v>63-1388</v>
          </cell>
          <cell r="G1902" t="str">
            <v>62-6014</v>
          </cell>
        </row>
        <row r="1903">
          <cell r="B1903">
            <v>800</v>
          </cell>
          <cell r="C1903" t="str">
            <v>㈱八汐</v>
          </cell>
          <cell r="D1903" t="str">
            <v>宇都宮市兵庫塚３－７－２８</v>
          </cell>
          <cell r="E1903" t="str">
            <v>321-0138</v>
          </cell>
          <cell r="F1903" t="str">
            <v>028-655-3996</v>
          </cell>
          <cell r="G1903" t="str">
            <v>028-655-3997</v>
          </cell>
        </row>
        <row r="1904">
          <cell r="B1904">
            <v>605</v>
          </cell>
          <cell r="C1904" t="str">
            <v>㈱安田商店ボイラ事業部</v>
          </cell>
          <cell r="D1904" t="str">
            <v>群馬県太田市高瀬町２１３－１</v>
          </cell>
          <cell r="E1904" t="str">
            <v>373-0072</v>
          </cell>
          <cell r="F1904" t="str">
            <v>0284-72-3723</v>
          </cell>
          <cell r="G1904" t="str">
            <v>0284-72-3729</v>
          </cell>
        </row>
        <row r="1905">
          <cell r="B1905">
            <v>413</v>
          </cell>
          <cell r="C1905" t="str">
            <v>㈱山武ビルシステムカンパニー北関東支店</v>
          </cell>
          <cell r="D1905" t="str">
            <v>埼玉県さいたま市中央区新都心１１－２</v>
          </cell>
          <cell r="E1905" t="str">
            <v>330-6012</v>
          </cell>
          <cell r="F1905" t="str">
            <v>048-600-6071</v>
          </cell>
          <cell r="G1905" t="str">
            <v>048-601-2255</v>
          </cell>
        </row>
        <row r="1906">
          <cell r="B1906">
            <v>946</v>
          </cell>
          <cell r="C1906" t="str">
            <v>ヤンマーエネルギーシステム㈱東京支社</v>
          </cell>
          <cell r="D1906" t="str">
            <v>東京都港区芝２－３１－１９</v>
          </cell>
          <cell r="E1906" t="str">
            <v>105-0014</v>
          </cell>
          <cell r="F1906" t="str">
            <v>03-5418-1260</v>
          </cell>
          <cell r="G1906" t="str">
            <v>03-5418-1261</v>
          </cell>
        </row>
        <row r="1907">
          <cell r="B1907">
            <v>456</v>
          </cell>
          <cell r="C1907" t="str">
            <v>横川エンジニアリングサービス㈱北関東エンジニアリングサービスセンター</v>
          </cell>
          <cell r="D1907" t="str">
            <v>群馬県太田市浜町２６－４</v>
          </cell>
          <cell r="E1907" t="str">
            <v>373-0853</v>
          </cell>
          <cell r="F1907" t="str">
            <v>0276-48-1113</v>
          </cell>
          <cell r="G1907" t="str">
            <v>0276-48-1114</v>
          </cell>
        </row>
        <row r="1908">
          <cell r="B1908">
            <v>125</v>
          </cell>
          <cell r="C1908" t="str">
            <v>(有)横田冷熱上渋垂営業所</v>
          </cell>
          <cell r="D1908" t="str">
            <v>栃木県足利市上渋垂町１１１４</v>
          </cell>
          <cell r="E1908" t="str">
            <v>326-0335</v>
          </cell>
          <cell r="F1908" t="str">
            <v>73-1214</v>
          </cell>
          <cell r="G1908" t="str">
            <v>73-4208</v>
          </cell>
        </row>
        <row r="1909">
          <cell r="B1909">
            <v>157</v>
          </cell>
          <cell r="C1909" t="str">
            <v>両毛電気保安管理事務所</v>
          </cell>
          <cell r="D1909" t="str">
            <v>栃木県足利市大前町６５３</v>
          </cell>
          <cell r="E1909" t="str">
            <v>326-0845</v>
          </cell>
          <cell r="F1909" t="str">
            <v>62-1473</v>
          </cell>
          <cell r="G1909" t="str">
            <v>62-1485</v>
          </cell>
        </row>
        <row r="1910">
          <cell r="B1910">
            <v>406</v>
          </cell>
          <cell r="C1910" t="str">
            <v>㈱両毛ビジネスサポート</v>
          </cell>
          <cell r="D1910" t="str">
            <v>群馬県太田市吉沢町１０６６　㈱ぐんま産業高度化センター内２０９</v>
          </cell>
          <cell r="E1910" t="str">
            <v>373-0019</v>
          </cell>
          <cell r="F1910" t="str">
            <v>0276-40-5225</v>
          </cell>
          <cell r="G1910" t="str">
            <v>0276-40-5233</v>
          </cell>
        </row>
        <row r="1911">
          <cell r="B1911">
            <v>458</v>
          </cell>
          <cell r="C1911" t="str">
            <v>㈱リンク</v>
          </cell>
          <cell r="D1911" t="str">
            <v>栃木県宇都宮市東宿郷１－５－１９</v>
          </cell>
          <cell r="E1911" t="str">
            <v>321-0953</v>
          </cell>
          <cell r="F1911" t="str">
            <v>028-635-7111</v>
          </cell>
          <cell r="G1911" t="str">
            <v>028-635-7112</v>
          </cell>
        </row>
        <row r="1912">
          <cell r="B1912">
            <v>721</v>
          </cell>
          <cell r="C1912" t="str">
            <v>㈱ローラン</v>
          </cell>
          <cell r="D1912" t="str">
            <v>宇都宮市問屋町３１７２－２６</v>
          </cell>
          <cell r="E1912" t="str">
            <v>321-0911</v>
          </cell>
          <cell r="F1912" t="str">
            <v>028-656-2671</v>
          </cell>
          <cell r="G1912" t="str">
            <v>028-656-2126</v>
          </cell>
        </row>
        <row r="1913">
          <cell r="B1913">
            <v>514</v>
          </cell>
          <cell r="C1913" t="str">
            <v>㈱渡辺電設</v>
          </cell>
          <cell r="D1913" t="str">
            <v>栃木県足利市大前町７６３</v>
          </cell>
          <cell r="E1913" t="str">
            <v>326-0845</v>
          </cell>
          <cell r="F1913" t="str">
            <v>62-2498</v>
          </cell>
          <cell r="G1913" t="str">
            <v>62-7200</v>
          </cell>
        </row>
        <row r="1914">
          <cell r="B1914">
            <v>558</v>
          </cell>
          <cell r="C1914" t="str">
            <v>アシマ㈱</v>
          </cell>
          <cell r="D1914" t="str">
            <v>埼玉県さいたま市大宮区堀の内町２－３－１</v>
          </cell>
          <cell r="E1914" t="str">
            <v>330-0804</v>
          </cell>
          <cell r="F1914" t="str">
            <v>048-647-6705</v>
          </cell>
          <cell r="G1914" t="str">
            <v>048-647-6706</v>
          </cell>
        </row>
        <row r="1915">
          <cell r="B1915">
            <v>824</v>
          </cell>
          <cell r="C1915" t="str">
            <v>いすずビルメンテナンス㈱栃木事業室</v>
          </cell>
          <cell r="D1915" t="str">
            <v>下都賀郡大平町大字伯仲２６９１</v>
          </cell>
          <cell r="E1915" t="str">
            <v>329-4424</v>
          </cell>
          <cell r="F1915" t="str">
            <v>0282-43-1993</v>
          </cell>
          <cell r="G1915" t="str">
            <v>0282-43-1815</v>
          </cell>
        </row>
        <row r="1916">
          <cell r="B1916">
            <v>879</v>
          </cell>
          <cell r="C1916" t="str">
            <v>㈱エスケイトレーディング</v>
          </cell>
          <cell r="D1916" t="str">
            <v>埼玉県春日部市大字小渕４８６－１</v>
          </cell>
          <cell r="E1916" t="str">
            <v>344-0007</v>
          </cell>
          <cell r="F1916" t="str">
            <v>048-754-2796</v>
          </cell>
          <cell r="G1916" t="str">
            <v>048-754-2810</v>
          </cell>
        </row>
        <row r="1917">
          <cell r="B1917">
            <v>28</v>
          </cell>
          <cell r="C1917" t="str">
            <v>北関東綜合警備保障㈱足利支社</v>
          </cell>
          <cell r="D1917" t="str">
            <v>栃木県足利市上渋垂町３８９－１</v>
          </cell>
          <cell r="E1917" t="str">
            <v>326-0335</v>
          </cell>
          <cell r="F1917" t="str">
            <v>72-5221</v>
          </cell>
          <cell r="G1917" t="str">
            <v>70-1351</v>
          </cell>
        </row>
        <row r="1918">
          <cell r="B1918">
            <v>187</v>
          </cell>
          <cell r="C1918" t="str">
            <v>㈱キョウワ・コーポレーション</v>
          </cell>
          <cell r="D1918" t="str">
            <v>栃木県宇都宮市元今泉４－８－２２</v>
          </cell>
          <cell r="E1918" t="str">
            <v>321-0954</v>
          </cell>
          <cell r="F1918" t="str">
            <v>028-649-9155</v>
          </cell>
          <cell r="G1918" t="str">
            <v>028-649-9114</v>
          </cell>
        </row>
        <row r="1919">
          <cell r="B1919">
            <v>931</v>
          </cell>
          <cell r="C1919" t="str">
            <v>㈱近代ビル管理社</v>
          </cell>
          <cell r="D1919" t="str">
            <v>今市市瀬尾３７８－３</v>
          </cell>
          <cell r="E1919" t="str">
            <v>321-1264</v>
          </cell>
          <cell r="F1919" t="str">
            <v>0288-22-5444</v>
          </cell>
          <cell r="G1919" t="str">
            <v>0288-22-3635</v>
          </cell>
        </row>
        <row r="1920">
          <cell r="B1920">
            <v>451</v>
          </cell>
          <cell r="C1920" t="str">
            <v>群馬警備保障㈱</v>
          </cell>
          <cell r="D1920" t="str">
            <v>群馬県前橋市新前橋町２３－１１</v>
          </cell>
          <cell r="E1920" t="str">
            <v>371-0843</v>
          </cell>
          <cell r="F1920" t="str">
            <v>027-253-2111</v>
          </cell>
          <cell r="G1920" t="str">
            <v>027-252-1381</v>
          </cell>
        </row>
        <row r="1921">
          <cell r="B1921">
            <v>129</v>
          </cell>
          <cell r="C1921" t="str">
            <v>㈱サンアメニティ栃木支社</v>
          </cell>
          <cell r="D1921" t="str">
            <v>栃木県宇都宮市南大通２－６－５</v>
          </cell>
          <cell r="E1921" t="str">
            <v>329-0963</v>
          </cell>
          <cell r="F1921" t="str">
            <v>028-610-0147</v>
          </cell>
          <cell r="G1921" t="str">
            <v>028-610-0148</v>
          </cell>
        </row>
        <row r="1922">
          <cell r="B1922">
            <v>904</v>
          </cell>
          <cell r="C1922" t="str">
            <v>三洋装備㈱栃木営業所</v>
          </cell>
          <cell r="D1922" t="str">
            <v>小山市喜沢６６２－６３</v>
          </cell>
          <cell r="E1922" t="str">
            <v>323-0014</v>
          </cell>
          <cell r="F1922" t="str">
            <v>0285-25-3340</v>
          </cell>
          <cell r="G1922" t="str">
            <v>0285-25-3421</v>
          </cell>
        </row>
        <row r="1923">
          <cell r="B1923">
            <v>850</v>
          </cell>
          <cell r="C1923" t="str">
            <v>㈱サンワックス</v>
          </cell>
          <cell r="D1923" t="str">
            <v>埼玉県熊谷市問屋町２丁目５－１３</v>
          </cell>
          <cell r="E1923" t="str">
            <v>360-0024</v>
          </cell>
          <cell r="F1923" t="str">
            <v>048-520-3000</v>
          </cell>
          <cell r="G1923" t="str">
            <v>048-520-3311</v>
          </cell>
        </row>
        <row r="1924">
          <cell r="B1924">
            <v>943</v>
          </cell>
          <cell r="C1924" t="str">
            <v>㈱シムックス北関東支社</v>
          </cell>
          <cell r="D1924" t="str">
            <v>宇都宮市若松原２－１８－１５</v>
          </cell>
          <cell r="E1924" t="str">
            <v>321-0139</v>
          </cell>
          <cell r="F1924" t="str">
            <v>028-655-7130</v>
          </cell>
          <cell r="G1924" t="str">
            <v>028-655-7133</v>
          </cell>
        </row>
        <row r="1925">
          <cell r="B1925">
            <v>533</v>
          </cell>
          <cell r="C1925" t="str">
            <v>首都圏建物サービス協同組合</v>
          </cell>
          <cell r="D1925" t="str">
            <v>埼玉県さいたま市大宮区北袋町２－３９８－１</v>
          </cell>
          <cell r="E1925" t="str">
            <v>330-0835</v>
          </cell>
          <cell r="F1925" t="str">
            <v>048-647-6888</v>
          </cell>
          <cell r="G1925" t="str">
            <v>048-814-2406</v>
          </cell>
        </row>
        <row r="1926">
          <cell r="B1926">
            <v>97</v>
          </cell>
          <cell r="C1926" t="str">
            <v>正和警備保障㈱</v>
          </cell>
          <cell r="D1926" t="str">
            <v>栃木県足利市伊勢南町９－７</v>
          </cell>
          <cell r="E1926" t="str">
            <v>326-0054</v>
          </cell>
          <cell r="F1926" t="str">
            <v>0284-42-6162</v>
          </cell>
          <cell r="G1926" t="str">
            <v>0284-42-9764</v>
          </cell>
        </row>
        <row r="1927">
          <cell r="B1927">
            <v>802</v>
          </cell>
          <cell r="C1927" t="str">
            <v>㈱新日本通信</v>
          </cell>
          <cell r="D1927" t="str">
            <v>宇都宮市上戸祭町９４－２７</v>
          </cell>
          <cell r="E1927" t="str">
            <v>320-0051</v>
          </cell>
          <cell r="F1927" t="str">
            <v>028-621-0246</v>
          </cell>
          <cell r="G1927" t="str">
            <v>028-621-1849</v>
          </cell>
        </row>
        <row r="1928">
          <cell r="B1928">
            <v>831</v>
          </cell>
          <cell r="C1928" t="str">
            <v>セイコービルシステム㈱</v>
          </cell>
          <cell r="D1928" t="str">
            <v>埼玉県さいたま市浦和区高砂３丁目１２－２４</v>
          </cell>
          <cell r="E1928" t="str">
            <v>330-0063</v>
          </cell>
          <cell r="F1928" t="str">
            <v>048-832-3999</v>
          </cell>
          <cell r="G1928" t="str">
            <v>048-832-3924</v>
          </cell>
        </row>
        <row r="1929">
          <cell r="B1929">
            <v>581</v>
          </cell>
          <cell r="C1929" t="str">
            <v>晴進警備保障㈱</v>
          </cell>
          <cell r="D1929" t="str">
            <v>栃木県足利市山川町６４４－１</v>
          </cell>
          <cell r="E1929" t="str">
            <v>326-0021</v>
          </cell>
          <cell r="F1929" t="str">
            <v>42-4555</v>
          </cell>
          <cell r="G1929" t="str">
            <v>42-4556</v>
          </cell>
        </row>
        <row r="1930">
          <cell r="B1930">
            <v>272</v>
          </cell>
          <cell r="C1930" t="str">
            <v>セコム㈱</v>
          </cell>
          <cell r="D1930" t="str">
            <v>東京都渋谷区神宮前１－５－１</v>
          </cell>
          <cell r="E1930" t="str">
            <v>150-0001</v>
          </cell>
          <cell r="F1930" t="str">
            <v>03-5775-8110</v>
          </cell>
          <cell r="G1930" t="str">
            <v>03-5775-8902</v>
          </cell>
        </row>
        <row r="1931">
          <cell r="B1931">
            <v>189</v>
          </cell>
          <cell r="C1931" t="str">
            <v>㈱大高商事</v>
          </cell>
          <cell r="D1931" t="str">
            <v>栃木県宇都宮市宝木本町１４７４－５</v>
          </cell>
          <cell r="E1931" t="str">
            <v>320-0075</v>
          </cell>
          <cell r="F1931" t="str">
            <v>028-665-1911</v>
          </cell>
          <cell r="G1931" t="str">
            <v>028-665-1919</v>
          </cell>
        </row>
        <row r="1932">
          <cell r="B1932">
            <v>881</v>
          </cell>
          <cell r="C1932" t="str">
            <v>太平ビル管理㈱</v>
          </cell>
          <cell r="D1932" t="str">
            <v>埼玉県北葛飾郡杉戸町杉戸２丁目６－３</v>
          </cell>
          <cell r="E1932" t="str">
            <v>345-0036</v>
          </cell>
          <cell r="F1932" t="str">
            <v>0480-32-0381</v>
          </cell>
          <cell r="G1932" t="str">
            <v>0480-34-0938</v>
          </cell>
        </row>
        <row r="1933">
          <cell r="B1933">
            <v>104</v>
          </cell>
          <cell r="C1933" t="str">
            <v>太平ビルサービス㈱宇都宮支店</v>
          </cell>
          <cell r="D1933" t="str">
            <v>栃木県宇都宮市東宿郷６－１－７</v>
          </cell>
          <cell r="E1933" t="str">
            <v>321-0953</v>
          </cell>
          <cell r="F1933" t="str">
            <v>028-639-3810</v>
          </cell>
          <cell r="G1933" t="str">
            <v>028-639-3820</v>
          </cell>
        </row>
        <row r="1934">
          <cell r="B1934">
            <v>880</v>
          </cell>
          <cell r="C1934" t="str">
            <v>千葉帝国警備保障㈱東関東事業部栃木営業所</v>
          </cell>
          <cell r="D1934" t="str">
            <v>宇都宮市野沢町１－２１</v>
          </cell>
          <cell r="E1934" t="str">
            <v>320-0071</v>
          </cell>
          <cell r="F1934" t="str">
            <v>028-666-2766</v>
          </cell>
          <cell r="G1934" t="str">
            <v>028-666-2767</v>
          </cell>
        </row>
        <row r="1935">
          <cell r="B1935">
            <v>92</v>
          </cell>
          <cell r="C1935" t="str">
            <v>東京ワックス㈱</v>
          </cell>
          <cell r="D1935" t="str">
            <v>埼玉県深谷市大字上野台２９２０</v>
          </cell>
          <cell r="E1935" t="str">
            <v>366-0801</v>
          </cell>
          <cell r="F1935" t="str">
            <v>048-573-1121</v>
          </cell>
          <cell r="G1935" t="str">
            <v>048-571-3386</v>
          </cell>
        </row>
        <row r="1936">
          <cell r="B1936">
            <v>923</v>
          </cell>
          <cell r="C1936" t="str">
            <v>㈱東伸</v>
          </cell>
          <cell r="D1936" t="str">
            <v>宇都宮市桜１丁目７－１３</v>
          </cell>
          <cell r="E1936" t="str">
            <v>320-0043</v>
          </cell>
          <cell r="F1936" t="str">
            <v>028-651-3970</v>
          </cell>
          <cell r="G1936" t="str">
            <v>028-651-3980</v>
          </cell>
        </row>
        <row r="1937">
          <cell r="B1937">
            <v>280</v>
          </cell>
          <cell r="C1937" t="str">
            <v>東朋産業㈱</v>
          </cell>
          <cell r="D1937" t="str">
            <v>群馬県前橋市総社町桜が丘１２２５－２</v>
          </cell>
          <cell r="E1937" t="str">
            <v>371-0858</v>
          </cell>
          <cell r="F1937" t="str">
            <v>027-253-8260</v>
          </cell>
          <cell r="G1937" t="str">
            <v>027-253-8284</v>
          </cell>
        </row>
        <row r="1938">
          <cell r="B1938">
            <v>140</v>
          </cell>
          <cell r="C1938" t="str">
            <v>東洋綜合警備㈱足利営業所</v>
          </cell>
          <cell r="D1938" t="str">
            <v>栃木県足利市柳原町８６０　柳原ハイツ１F</v>
          </cell>
          <cell r="E1938" t="str">
            <v>326-0806</v>
          </cell>
          <cell r="F1938" t="str">
            <v>44-0901</v>
          </cell>
          <cell r="G1938" t="str">
            <v>44-0946</v>
          </cell>
        </row>
        <row r="1939">
          <cell r="B1939">
            <v>854</v>
          </cell>
          <cell r="C1939" t="str">
            <v>㈱トーフウ</v>
          </cell>
          <cell r="D1939" t="str">
            <v>埼玉県さいたま市浦和区常盤１－３－９ロイヤルプラザ常盤４０５</v>
          </cell>
          <cell r="E1939" t="str">
            <v>330-0061</v>
          </cell>
          <cell r="F1939" t="str">
            <v>048-829-2156</v>
          </cell>
          <cell r="G1939" t="str">
            <v>048-829-2157</v>
          </cell>
        </row>
        <row r="1940">
          <cell r="B1940">
            <v>98</v>
          </cell>
          <cell r="C1940" t="str">
            <v>㈱トスネット小山営業所</v>
          </cell>
          <cell r="D1940" t="str">
            <v>栃木県小山市西城南４－２４－１</v>
          </cell>
          <cell r="E1940" t="str">
            <v>323-0820</v>
          </cell>
          <cell r="F1940" t="str">
            <v>0285-27-4889</v>
          </cell>
          <cell r="G1940" t="str">
            <v>0285-27-5010</v>
          </cell>
        </row>
        <row r="1941">
          <cell r="B1941">
            <v>82</v>
          </cell>
          <cell r="C1941" t="str">
            <v>日本管財㈱</v>
          </cell>
          <cell r="D1941" t="str">
            <v>兵庫県西宮市六湛寺町９－１６</v>
          </cell>
          <cell r="E1941" t="str">
            <v>662-8588</v>
          </cell>
          <cell r="F1941" t="str">
            <v>0798-35-2200</v>
          </cell>
          <cell r="G1941" t="str">
            <v>0798-35-2250</v>
          </cell>
        </row>
        <row r="1942">
          <cell r="B1942">
            <v>942</v>
          </cell>
          <cell r="C1942" t="str">
            <v>日本総合サービス㈱</v>
          </cell>
          <cell r="D1942" t="str">
            <v>東京都品川区西五反田７－１０－４</v>
          </cell>
          <cell r="E1942" t="str">
            <v>141-0031</v>
          </cell>
          <cell r="F1942" t="str">
            <v>03-5437-2871</v>
          </cell>
          <cell r="G1942" t="str">
            <v>03-3494-1763</v>
          </cell>
        </row>
        <row r="1943">
          <cell r="B1943">
            <v>751</v>
          </cell>
          <cell r="C1943" t="str">
            <v>日本美装㈱</v>
          </cell>
          <cell r="D1943" t="str">
            <v>埼玉県さいたま市浦和区常盤９丁目１４－６</v>
          </cell>
          <cell r="E1943" t="str">
            <v>330-0061</v>
          </cell>
          <cell r="F1943" t="str">
            <v>048-822-1341</v>
          </cell>
          <cell r="G1943" t="str">
            <v>048-822-1343</v>
          </cell>
        </row>
        <row r="1944">
          <cell r="B1944">
            <v>137</v>
          </cell>
          <cell r="C1944" t="str">
            <v>日本防災総合警備保障㈱</v>
          </cell>
          <cell r="D1944" t="str">
            <v>栃木県足利市福富町５９</v>
          </cell>
          <cell r="E1944" t="str">
            <v>326-0331</v>
          </cell>
          <cell r="F1944" t="str">
            <v>72-1158</v>
          </cell>
          <cell r="G1944" t="str">
            <v>72-0826</v>
          </cell>
        </row>
        <row r="1945">
          <cell r="B1945">
            <v>69</v>
          </cell>
          <cell r="C1945" t="str">
            <v>日本友愛警備保障㈱</v>
          </cell>
          <cell r="D1945" t="str">
            <v>栃木県佐野市犬伏上町１８９４</v>
          </cell>
          <cell r="E1945" t="str">
            <v>327-0806</v>
          </cell>
          <cell r="F1945" t="str">
            <v>0283-24-6116</v>
          </cell>
          <cell r="G1945" t="str">
            <v>0283-24-6364</v>
          </cell>
        </row>
        <row r="1946">
          <cell r="B1946">
            <v>774</v>
          </cell>
          <cell r="C1946" t="str">
            <v>ビソー工業㈱栃木支店</v>
          </cell>
          <cell r="D1946" t="str">
            <v>足利市栄町１－３３９４</v>
          </cell>
          <cell r="E1946" t="str">
            <v>326-0815</v>
          </cell>
          <cell r="F1946" t="str">
            <v>20-2321</v>
          </cell>
          <cell r="G1946" t="str">
            <v>20-2322</v>
          </cell>
        </row>
        <row r="1947">
          <cell r="B1947">
            <v>156</v>
          </cell>
          <cell r="C1947" t="str">
            <v>㈱フクシ・エンタープライズ</v>
          </cell>
          <cell r="D1947" t="str">
            <v>東京都江東区大島２－３５－１２－２０１</v>
          </cell>
          <cell r="E1947" t="str">
            <v>136-0072</v>
          </cell>
          <cell r="F1947" t="str">
            <v>03-3681-0294</v>
          </cell>
          <cell r="G1947" t="str">
            <v>03-3681-0299</v>
          </cell>
        </row>
        <row r="1948">
          <cell r="B1948">
            <v>67</v>
          </cell>
          <cell r="C1948" t="str">
            <v>富士警備保障㈱北関東営業所</v>
          </cell>
          <cell r="D1948" t="str">
            <v>群馬県太田市飯田町１２４５</v>
          </cell>
          <cell r="E1948" t="str">
            <v>373-0851</v>
          </cell>
          <cell r="F1948" t="str">
            <v>0276-46-6445</v>
          </cell>
          <cell r="G1948" t="str">
            <v>0276-46-6443</v>
          </cell>
        </row>
        <row r="1949">
          <cell r="B1949">
            <v>848</v>
          </cell>
          <cell r="C1949" t="str">
            <v>宮ビルサービス㈱</v>
          </cell>
          <cell r="D1949" t="str">
            <v>宇都宮市今泉町８４７－８</v>
          </cell>
          <cell r="E1949" t="str">
            <v>321-0962</v>
          </cell>
          <cell r="F1949" t="str">
            <v>028-627-7541</v>
          </cell>
          <cell r="G1949" t="str">
            <v>028-627-7541</v>
          </cell>
        </row>
        <row r="1950">
          <cell r="B1950">
            <v>546</v>
          </cell>
          <cell r="C1950" t="str">
            <v>愛知時計電機㈱大宮営業所</v>
          </cell>
          <cell r="D1950" t="str">
            <v>埼玉県さいたま市大宮区大成町１－１０１　斉藤ビル</v>
          </cell>
          <cell r="E1950" t="str">
            <v>330-0852</v>
          </cell>
          <cell r="F1950" t="str">
            <v>048-668-0131</v>
          </cell>
          <cell r="G1950" t="str">
            <v>048-668-1905</v>
          </cell>
        </row>
        <row r="1951">
          <cell r="B1951">
            <v>919</v>
          </cell>
          <cell r="C1951" t="str">
            <v>㈱アイテイテイエス</v>
          </cell>
          <cell r="D1951" t="str">
            <v>東京都品川区大崎３－５－２</v>
          </cell>
          <cell r="E1951" t="str">
            <v>141-0032</v>
          </cell>
          <cell r="F1951" t="str">
            <v>03-5759-5001</v>
          </cell>
          <cell r="G1951" t="str">
            <v>03-5759-5003</v>
          </cell>
        </row>
        <row r="1952">
          <cell r="B1952">
            <v>483</v>
          </cell>
          <cell r="C1952" t="str">
            <v>㈱アイネス公共営業部</v>
          </cell>
          <cell r="D1952" t="str">
            <v>埼玉県春日部市中央１－５８－１１</v>
          </cell>
          <cell r="E1952" t="str">
            <v>344-0067</v>
          </cell>
          <cell r="F1952" t="str">
            <v>048-734-5721</v>
          </cell>
          <cell r="G1952" t="str">
            <v>048-734-4280</v>
          </cell>
        </row>
        <row r="1953">
          <cell r="B1953">
            <v>897</v>
          </cell>
          <cell r="C1953" t="str">
            <v>アクリーグ㈱</v>
          </cell>
          <cell r="D1953" t="str">
            <v>小山市外城８１－９</v>
          </cell>
          <cell r="E1953" t="str">
            <v>323-0042</v>
          </cell>
          <cell r="F1953" t="str">
            <v>0285-24-3933</v>
          </cell>
          <cell r="G1953" t="str">
            <v>0285-22-8224</v>
          </cell>
        </row>
        <row r="1954">
          <cell r="B1954">
            <v>555</v>
          </cell>
          <cell r="C1954" t="str">
            <v>朝日印刷工業㈱</v>
          </cell>
          <cell r="D1954" t="str">
            <v>群馬県前橋市元総社町６７</v>
          </cell>
          <cell r="E1954" t="str">
            <v>371-0846</v>
          </cell>
          <cell r="F1954" t="str">
            <v>027-251-1212</v>
          </cell>
          <cell r="G1954" t="str">
            <v>027-253-3475</v>
          </cell>
        </row>
        <row r="1955">
          <cell r="B1955">
            <v>475</v>
          </cell>
          <cell r="C1955" t="str">
            <v>朝日航洋㈱埼玉支店</v>
          </cell>
          <cell r="D1955" t="str">
            <v>埼玉県川越市南台３－１－１</v>
          </cell>
          <cell r="E1955" t="str">
            <v>350-1165</v>
          </cell>
          <cell r="F1955" t="str">
            <v>049-244-2225</v>
          </cell>
          <cell r="G1955" t="str">
            <v>049-244-4844</v>
          </cell>
        </row>
        <row r="1956">
          <cell r="B1956">
            <v>343</v>
          </cell>
          <cell r="C1956" t="str">
            <v>アジア航測㈱宇都宮営業所</v>
          </cell>
          <cell r="D1956" t="str">
            <v>栃木県宇都宮市東宿郷３－２－３　カナメビル５F</v>
          </cell>
          <cell r="E1956" t="str">
            <v>321-0953</v>
          </cell>
          <cell r="F1956" t="str">
            <v>028-614-3213</v>
          </cell>
          <cell r="G1956" t="str">
            <v>028-637-3341</v>
          </cell>
        </row>
        <row r="1957">
          <cell r="B1957">
            <v>700</v>
          </cell>
          <cell r="C1957" t="str">
            <v>アシスト㈱</v>
          </cell>
          <cell r="D1957" t="str">
            <v>愛知県名古屋市緑区滝ノ水５－１３１０</v>
          </cell>
          <cell r="E1957" t="str">
            <v>458-0021</v>
          </cell>
          <cell r="F1957" t="str">
            <v>052-891-2588</v>
          </cell>
          <cell r="G1957" t="str">
            <v>052-891-2882</v>
          </cell>
        </row>
        <row r="1958">
          <cell r="B1958">
            <v>6</v>
          </cell>
          <cell r="C1958" t="str">
            <v>㈱インテージ</v>
          </cell>
          <cell r="D1958" t="str">
            <v>東京都西東京市谷戸町２－１４－１１</v>
          </cell>
          <cell r="E1958" t="str">
            <v>188-8701</v>
          </cell>
          <cell r="F1958" t="str">
            <v>0424-23-1111</v>
          </cell>
          <cell r="G1958" t="str">
            <v>0424-23-2009</v>
          </cell>
        </row>
        <row r="1959">
          <cell r="B1959">
            <v>589</v>
          </cell>
          <cell r="C1959" t="str">
            <v>㈱インフォマティクス</v>
          </cell>
          <cell r="D1959" t="str">
            <v>東京都品川区北品川１－８－１１</v>
          </cell>
          <cell r="E1959" t="str">
            <v>140-0001</v>
          </cell>
          <cell r="F1959" t="str">
            <v>03-5460-1810</v>
          </cell>
          <cell r="G1959" t="str">
            <v>03-5460-1815</v>
          </cell>
        </row>
        <row r="1960">
          <cell r="B1960">
            <v>687</v>
          </cell>
          <cell r="C1960" t="str">
            <v>㈱内田洋行情報システム事業部第２公共ソリューションサービス部</v>
          </cell>
          <cell r="D1960" t="str">
            <v>東京都江東区潮見２ー９－１５</v>
          </cell>
          <cell r="E1960" t="str">
            <v>135-0052</v>
          </cell>
          <cell r="F1960" t="str">
            <v>03-5634-6129</v>
          </cell>
          <cell r="G1960" t="str">
            <v>03-5634-6873</v>
          </cell>
        </row>
        <row r="1961">
          <cell r="B1961">
            <v>36</v>
          </cell>
          <cell r="C1961" t="str">
            <v>㈱エーシーエス</v>
          </cell>
          <cell r="D1961" t="str">
            <v>栃木県足利市問屋町１５３５－１２</v>
          </cell>
          <cell r="E1961" t="str">
            <v>326-0333</v>
          </cell>
          <cell r="F1961" t="str">
            <v>70-2200</v>
          </cell>
          <cell r="G1961" t="str">
            <v>70-2201</v>
          </cell>
        </row>
        <row r="1962">
          <cell r="B1962">
            <v>424</v>
          </cell>
          <cell r="C1962" t="str">
            <v>㈱エスカム</v>
          </cell>
          <cell r="D1962" t="str">
            <v>茨城県つくば市真瀬１５１２－２５</v>
          </cell>
          <cell r="E1962" t="str">
            <v>300-2656</v>
          </cell>
          <cell r="F1962" t="str">
            <v>029-839-9050</v>
          </cell>
          <cell r="G1962" t="str">
            <v>029-839-9051</v>
          </cell>
        </row>
        <row r="1963">
          <cell r="B1963">
            <v>879</v>
          </cell>
          <cell r="C1963" t="str">
            <v>㈱エスケイトレーディング</v>
          </cell>
          <cell r="D1963" t="str">
            <v>埼玉県春日部市大字小渕４８６－１</v>
          </cell>
          <cell r="E1963" t="str">
            <v>344-0007</v>
          </cell>
          <cell r="F1963" t="str">
            <v>048-754-2796</v>
          </cell>
          <cell r="G1963" t="str">
            <v>048-754-2810</v>
          </cell>
        </row>
        <row r="1964">
          <cell r="B1964">
            <v>71</v>
          </cell>
          <cell r="C1964" t="str">
            <v>エヌ・ティ・ティ・コミュニケーションズ㈱</v>
          </cell>
          <cell r="D1964" t="str">
            <v>東京都千代田区内幸町１－１－６</v>
          </cell>
          <cell r="E1964" t="str">
            <v>100-8019</v>
          </cell>
          <cell r="F1964" t="str">
            <v>03-6700-9640</v>
          </cell>
          <cell r="G1964" t="str">
            <v>03-3500-9669</v>
          </cell>
        </row>
        <row r="1965">
          <cell r="B1965">
            <v>870</v>
          </cell>
          <cell r="C1965" t="str">
            <v>エヌ・ティ・ティ・データ・カスタマサービス㈱</v>
          </cell>
          <cell r="D1965" t="str">
            <v>東京都中央区明石町８－１</v>
          </cell>
          <cell r="E1965" t="str">
            <v>104-6591</v>
          </cell>
          <cell r="F1965" t="str">
            <v>03-3549-3600</v>
          </cell>
          <cell r="G1965" t="str">
            <v>03-3549-3610</v>
          </cell>
        </row>
        <row r="1966">
          <cell r="B1966">
            <v>430</v>
          </cell>
          <cell r="C1966" t="str">
            <v>エヌ・ティ・ティ・データ・クリエイション㈱</v>
          </cell>
          <cell r="D1966" t="str">
            <v>東京都千代田区丸の内２－２－１</v>
          </cell>
          <cell r="E1966" t="str">
            <v>100-0005</v>
          </cell>
          <cell r="F1966" t="str">
            <v>03-6730-2000</v>
          </cell>
          <cell r="G1966" t="str">
            <v>03-6730-2586</v>
          </cell>
        </row>
        <row r="1967">
          <cell r="B1967">
            <v>39</v>
          </cell>
          <cell r="C1967" t="str">
            <v>㈱エヌ・ティ・ティ・データ三洋システム関東アウトソーシング事業部</v>
          </cell>
          <cell r="D1967" t="str">
            <v>群馬県邑楽郡大泉町坂田１－１－１</v>
          </cell>
          <cell r="E1967" t="str">
            <v>370-0596</v>
          </cell>
          <cell r="F1967" t="str">
            <v>0276-61-8902</v>
          </cell>
          <cell r="G1967" t="str">
            <v>0276-61-8833</v>
          </cell>
        </row>
        <row r="1968">
          <cell r="B1968">
            <v>551</v>
          </cell>
          <cell r="C1968" t="str">
            <v>㈱エヌ・ティ・ティエムイー</v>
          </cell>
          <cell r="D1968" t="str">
            <v>東京都千代田区神田神保町１－１０５</v>
          </cell>
          <cell r="E1968" t="str">
            <v>101-8413</v>
          </cell>
          <cell r="F1968" t="str">
            <v>03-5217-9126</v>
          </cell>
          <cell r="G1968" t="str">
            <v>03-35１8-8182</v>
          </cell>
        </row>
        <row r="1969">
          <cell r="B1969">
            <v>734</v>
          </cell>
          <cell r="C1969" t="str">
            <v>㈱エヌ・ティ・ティサービス栃木</v>
          </cell>
          <cell r="D1969" t="str">
            <v>宇都宮市東宿郷４丁目３－２７</v>
          </cell>
          <cell r="E1969" t="str">
            <v>321-0953</v>
          </cell>
          <cell r="F1969" t="str">
            <v>028-632-4016</v>
          </cell>
          <cell r="G1969" t="str">
            <v>028-632-0144</v>
          </cell>
        </row>
        <row r="1970">
          <cell r="B1970">
            <v>538</v>
          </cell>
          <cell r="C1970" t="str">
            <v>NECソフト㈱北関東支社栃木センター</v>
          </cell>
          <cell r="D1970" t="str">
            <v>栃木県宇都宮市馬場通り２－１－１</v>
          </cell>
          <cell r="E1970" t="str">
            <v>320-0026</v>
          </cell>
          <cell r="F1970" t="str">
            <v>028-639-6461</v>
          </cell>
          <cell r="G1970" t="str">
            <v>028-639-6462</v>
          </cell>
        </row>
        <row r="1971">
          <cell r="B1971">
            <v>950</v>
          </cell>
          <cell r="C1971" t="str">
            <v>㈱エルゴ・ブレインズ東京オフィス</v>
          </cell>
          <cell r="D1971" t="str">
            <v>東京都港区赤坂８－４－１４</v>
          </cell>
          <cell r="E1971" t="str">
            <v>107-0052</v>
          </cell>
          <cell r="F1971" t="str">
            <v>03-5775-6070</v>
          </cell>
          <cell r="G1971" t="str">
            <v>03-5775-6071</v>
          </cell>
        </row>
        <row r="1972">
          <cell r="B1972">
            <v>400</v>
          </cell>
          <cell r="C1972" t="str">
            <v>㈱大塚商会宇都宮支店</v>
          </cell>
          <cell r="D1972" t="str">
            <v>栃木県宇都宮市東宿郷４－１－１１</v>
          </cell>
          <cell r="E1972" t="str">
            <v>321-0953</v>
          </cell>
          <cell r="F1972" t="str">
            <v>028-639-1191</v>
          </cell>
          <cell r="G1972" t="str">
            <v>028-639-1031</v>
          </cell>
        </row>
        <row r="1973">
          <cell r="B1973">
            <v>87</v>
          </cell>
          <cell r="C1973" t="str">
            <v>㈱オオバ北関東支店</v>
          </cell>
          <cell r="D1973" t="str">
            <v>埼玉県さいたま市大宮区吉敷町１－７５</v>
          </cell>
          <cell r="E1973" t="str">
            <v>330-0843</v>
          </cell>
          <cell r="F1973" t="str">
            <v>048-649-4230</v>
          </cell>
          <cell r="G1973" t="str">
            <v>048-649-4977</v>
          </cell>
        </row>
        <row r="1974">
          <cell r="B1974">
            <v>81</v>
          </cell>
          <cell r="C1974" t="str">
            <v>沖電気工業㈱社会情報ソリューション本部</v>
          </cell>
          <cell r="D1974" t="str">
            <v>東京都港区芝浦４－１０－３</v>
          </cell>
          <cell r="E1974" t="str">
            <v>108-8551</v>
          </cell>
          <cell r="F1974" t="str">
            <v>03-3456-0476</v>
          </cell>
          <cell r="G1974" t="str">
            <v>03-5445-6234</v>
          </cell>
        </row>
        <row r="1975">
          <cell r="B1975">
            <v>54</v>
          </cell>
          <cell r="C1975" t="str">
            <v>オリジナル設計㈱栃木事務所</v>
          </cell>
          <cell r="D1975" t="str">
            <v>栃木県宇都宮市問屋町３４２６－３９</v>
          </cell>
          <cell r="E1975" t="str">
            <v>321-0911</v>
          </cell>
          <cell r="F1975" t="str">
            <v>028-656-9275</v>
          </cell>
          <cell r="G1975" t="str">
            <v>028-656-9216</v>
          </cell>
        </row>
        <row r="1976">
          <cell r="B1976">
            <v>77</v>
          </cell>
          <cell r="C1976" t="str">
            <v>㈱会議録研究所</v>
          </cell>
          <cell r="D1976" t="str">
            <v>東京都新宿区市谷八幡町１６</v>
          </cell>
          <cell r="E1976" t="str">
            <v>162-0844</v>
          </cell>
          <cell r="F1976" t="str">
            <v>03-3267-6051</v>
          </cell>
          <cell r="G1976" t="str">
            <v>03-3267-8199</v>
          </cell>
        </row>
        <row r="1977">
          <cell r="B1977">
            <v>926</v>
          </cell>
          <cell r="C1977" t="str">
            <v>環境計測㈱群馬営業所</v>
          </cell>
          <cell r="D1977" t="str">
            <v>群馬県前橋市南町３－２３－１０</v>
          </cell>
          <cell r="E1977" t="str">
            <v>371-0805</v>
          </cell>
          <cell r="F1977" t="str">
            <v>027-260-9127</v>
          </cell>
          <cell r="G1977" t="str">
            <v>027-260-9128</v>
          </cell>
        </row>
        <row r="1978">
          <cell r="B1978">
            <v>268</v>
          </cell>
          <cell r="C1978" t="str">
            <v>㈱かんこう東京支店</v>
          </cell>
          <cell r="D1978" t="str">
            <v>東京都千代田区神田東松下町２７　神田MSビル</v>
          </cell>
          <cell r="E1978" t="str">
            <v>101-0042</v>
          </cell>
          <cell r="F1978" t="str">
            <v>03-5296-7851</v>
          </cell>
          <cell r="G1978" t="str">
            <v>03-5296-7855</v>
          </cell>
        </row>
        <row r="1979">
          <cell r="B1979">
            <v>53</v>
          </cell>
          <cell r="C1979" t="str">
            <v>㈱カンザイ</v>
          </cell>
          <cell r="D1979" t="str">
            <v>秋田県秋田市旭北錦町１－１４</v>
          </cell>
          <cell r="E1979" t="str">
            <v>010-0923</v>
          </cell>
          <cell r="F1979" t="str">
            <v>018-866-2376</v>
          </cell>
        </row>
        <row r="1980">
          <cell r="B1980">
            <v>14</v>
          </cell>
          <cell r="C1980" t="str">
            <v>㈱管総研</v>
          </cell>
          <cell r="D1980" t="str">
            <v>東京都中央区日本橋本町３－９－４</v>
          </cell>
          <cell r="E1980" t="str">
            <v>103-0023</v>
          </cell>
          <cell r="F1980" t="str">
            <v>03-5652-1990</v>
          </cell>
          <cell r="G1980" t="str">
            <v>03-5652-1994</v>
          </cell>
        </row>
        <row r="1981">
          <cell r="B1981">
            <v>450</v>
          </cell>
          <cell r="C1981" t="str">
            <v>関東インフォメーションマイクロ㈱</v>
          </cell>
          <cell r="D1981" t="str">
            <v>栃木県宇都宮市野沢町６０２－２</v>
          </cell>
          <cell r="E1981" t="str">
            <v>320-0071</v>
          </cell>
          <cell r="F1981" t="str">
            <v>028-665-9777</v>
          </cell>
          <cell r="G1981" t="str">
            <v>028-666-1355</v>
          </cell>
        </row>
        <row r="1982">
          <cell r="B1982">
            <v>889</v>
          </cell>
          <cell r="C1982" t="str">
            <v>北日本コンピューターサービス㈱</v>
          </cell>
          <cell r="D1982" t="str">
            <v>秋田県秋田市南通築地１５ー３２</v>
          </cell>
          <cell r="E1982" t="str">
            <v>010-0013</v>
          </cell>
          <cell r="F1982" t="str">
            <v>018-834-1811</v>
          </cell>
          <cell r="G1982" t="str">
            <v>018-834-1815</v>
          </cell>
        </row>
        <row r="1983">
          <cell r="B1983">
            <v>72</v>
          </cell>
          <cell r="C1983" t="str">
            <v>㈱松井ピ・テ・オ・印刷</v>
          </cell>
          <cell r="D1983" t="str">
            <v>栃木県宇都宮市陽東５－９－２１</v>
          </cell>
          <cell r="E1983" t="str">
            <v>321-0904</v>
          </cell>
          <cell r="F1983" t="str">
            <v>028-662-2511</v>
          </cell>
          <cell r="G1983" t="str">
            <v>028-662-4278</v>
          </cell>
        </row>
        <row r="1984">
          <cell r="B1984">
            <v>519</v>
          </cell>
          <cell r="C1984" t="str">
            <v>㈱きもと関東支店</v>
          </cell>
          <cell r="D1984" t="str">
            <v>埼玉県さいたま市桜区西堀９－２３－５</v>
          </cell>
          <cell r="E1984" t="str">
            <v>338-0832</v>
          </cell>
          <cell r="F1984" t="str">
            <v>048-855-6122</v>
          </cell>
          <cell r="G1984" t="str">
            <v>048-852-1282</v>
          </cell>
        </row>
        <row r="1985">
          <cell r="B1985">
            <v>924</v>
          </cell>
          <cell r="C1985" t="str">
            <v>キャノンシステムアンドサポート㈱宇都宮支店</v>
          </cell>
          <cell r="D1985" t="str">
            <v>宇都宮市簗瀬町１９５１－１</v>
          </cell>
          <cell r="E1985" t="str">
            <v>321-0933</v>
          </cell>
          <cell r="F1985" t="str">
            <v>028-634-5311</v>
          </cell>
          <cell r="G1985" t="str">
            <v>028-634-5318</v>
          </cell>
        </row>
        <row r="1986">
          <cell r="B1986">
            <v>440</v>
          </cell>
          <cell r="C1986" t="str">
            <v>㈱ぎょうせい</v>
          </cell>
          <cell r="D1986" t="str">
            <v>東京都杉並区荻窪４－３０－１６</v>
          </cell>
          <cell r="E1986" t="str">
            <v>167-8088</v>
          </cell>
          <cell r="F1986" t="str">
            <v>03-3269-3141</v>
          </cell>
          <cell r="G1986" t="str">
            <v>03-3267-9772</v>
          </cell>
        </row>
        <row r="1987">
          <cell r="B1987">
            <v>863</v>
          </cell>
          <cell r="C1987" t="str">
            <v>㈱協和コンサルタンツ関東支店</v>
          </cell>
          <cell r="D1987" t="str">
            <v>埼玉県さいたま市大宮区吉敷町４丁目２６２－６</v>
          </cell>
          <cell r="E1987" t="str">
            <v>330-0843</v>
          </cell>
          <cell r="F1987" t="str">
            <v>048-645-4740</v>
          </cell>
          <cell r="G1987" t="str">
            <v>048-645-4727</v>
          </cell>
        </row>
        <row r="1988">
          <cell r="B1988">
            <v>737</v>
          </cell>
          <cell r="C1988" t="str">
            <v>㈱極東技工コンサルタント東京支社</v>
          </cell>
          <cell r="D1988" t="str">
            <v>東京都台東区元浅草１ー６ー１３元浅草MNビル</v>
          </cell>
          <cell r="E1988" t="str">
            <v>111-0041</v>
          </cell>
          <cell r="F1988" t="str">
            <v>03-5806-1080</v>
          </cell>
          <cell r="G1988" t="str">
            <v>03-5806-1085</v>
          </cell>
        </row>
        <row r="1989">
          <cell r="B1989">
            <v>70</v>
          </cell>
          <cell r="C1989" t="str">
            <v>㈱ケイエムシー</v>
          </cell>
          <cell r="D1989" t="str">
            <v>栃木県宇都宮市峰１－１５－６</v>
          </cell>
          <cell r="E1989" t="str">
            <v>321-0942</v>
          </cell>
          <cell r="F1989" t="str">
            <v>028-632-5111</v>
          </cell>
          <cell r="G1989" t="str">
            <v>028-633-7269</v>
          </cell>
        </row>
        <row r="1990">
          <cell r="B1990">
            <v>315</v>
          </cell>
          <cell r="C1990" t="str">
            <v>KDDI㈱ソリューション栃木支店</v>
          </cell>
          <cell r="D1990" t="str">
            <v>栃木県宇都宮市東宿郷３－１－９</v>
          </cell>
          <cell r="E1990" t="str">
            <v>321-0953</v>
          </cell>
          <cell r="F1990" t="str">
            <v>028-632-0077</v>
          </cell>
          <cell r="G1990" t="str">
            <v>028-632-0838</v>
          </cell>
        </row>
        <row r="1991">
          <cell r="B1991">
            <v>859</v>
          </cell>
          <cell r="C1991" t="str">
            <v>㈱KSKさいたま技術センター</v>
          </cell>
          <cell r="D1991" t="str">
            <v>埼玉県さいたま市大宮区吉敷町１－９２－３</v>
          </cell>
          <cell r="E1991" t="str">
            <v>330-0843</v>
          </cell>
          <cell r="F1991" t="str">
            <v>048-641-3100</v>
          </cell>
          <cell r="G1991" t="str">
            <v>048-641-6412</v>
          </cell>
        </row>
        <row r="1992">
          <cell r="B1992">
            <v>860</v>
          </cell>
          <cell r="C1992" t="str">
            <v>㈱KSKデータ</v>
          </cell>
          <cell r="D1992" t="str">
            <v>埼玉県さいたま市大宮区吉敷町１－９２－３</v>
          </cell>
          <cell r="E1992" t="str">
            <v>330-0843</v>
          </cell>
          <cell r="F1992" t="str">
            <v>048-641-3748</v>
          </cell>
          <cell r="G1992" t="str">
            <v>048-641-3783</v>
          </cell>
        </row>
        <row r="1993">
          <cell r="B1993">
            <v>412</v>
          </cell>
          <cell r="C1993" t="str">
            <v>㈱ケーシーエス宇都宮営業所</v>
          </cell>
          <cell r="D1993" t="str">
            <v>栃木県宇都宮市駒生町７９９－５　TWHコンピュータセンタービル４Ｆ</v>
          </cell>
          <cell r="E1993" t="str">
            <v>320-0065</v>
          </cell>
          <cell r="F1993" t="str">
            <v>028-650-5670</v>
          </cell>
          <cell r="G1993" t="str">
            <v>028-625-1616</v>
          </cell>
        </row>
        <row r="1994">
          <cell r="B1994">
            <v>178</v>
          </cell>
          <cell r="C1994" t="str">
            <v>公共地研㈱</v>
          </cell>
          <cell r="D1994" t="str">
            <v>埼玉県川口市上青木４－２－２２</v>
          </cell>
          <cell r="E1994" t="str">
            <v>333-0844</v>
          </cell>
          <cell r="F1994" t="str">
            <v>048-297-575１</v>
          </cell>
          <cell r="G1994" t="str">
            <v>048-297-5665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群馬県太田市藤阿久町７８４－１</v>
          </cell>
          <cell r="E1995" t="str">
            <v>373-0034</v>
          </cell>
          <cell r="F1995" t="str">
            <v>0276-32-6670</v>
          </cell>
          <cell r="G1995" t="str">
            <v>0276-32-6770</v>
          </cell>
        </row>
        <row r="1996">
          <cell r="B1996">
            <v>801</v>
          </cell>
          <cell r="C1996" t="str">
            <v>国際企画設計㈱</v>
          </cell>
          <cell r="D1996" t="str">
            <v>宇都宮市北一の沢町７－８</v>
          </cell>
          <cell r="E1996" t="str">
            <v>320-0048</v>
          </cell>
          <cell r="F1996" t="str">
            <v>028-621-2771</v>
          </cell>
          <cell r="G1996" t="str">
            <v>028-621-3776</v>
          </cell>
        </row>
        <row r="1997">
          <cell r="B1997">
            <v>297</v>
          </cell>
          <cell r="C1997" t="str">
            <v>国際航業㈱宇都宮営業所</v>
          </cell>
          <cell r="D1997" t="str">
            <v>栃木県宇都宮市小幡１－１－２１　オノセビル</v>
          </cell>
          <cell r="E1997" t="str">
            <v>320-0036</v>
          </cell>
          <cell r="F1997" t="str">
            <v>028-627-5170</v>
          </cell>
          <cell r="G1997" t="str">
            <v>028-627-5160</v>
          </cell>
        </row>
        <row r="1998">
          <cell r="B1998">
            <v>306</v>
          </cell>
          <cell r="C1998" t="str">
            <v>国土環境㈱</v>
          </cell>
          <cell r="D1998" t="str">
            <v>東京都世田谷区駒沢３－１５－１</v>
          </cell>
          <cell r="E1998" t="str">
            <v>154-8585</v>
          </cell>
          <cell r="F1998" t="str">
            <v>03-4544-7606</v>
          </cell>
          <cell r="G1998" t="str">
            <v>03-4544-7706</v>
          </cell>
        </row>
        <row r="1999">
          <cell r="B1999">
            <v>146</v>
          </cell>
          <cell r="C1999" t="str">
            <v>小林記録紙㈱北関東営業所</v>
          </cell>
          <cell r="D1999" t="str">
            <v>埼玉県さいたま市大宮区吉敷町１－７０</v>
          </cell>
          <cell r="E1999" t="str">
            <v>330-0843</v>
          </cell>
          <cell r="F1999" t="str">
            <v>048-642-0030</v>
          </cell>
          <cell r="G1999" t="str">
            <v>048-645-7963</v>
          </cell>
        </row>
        <row r="2000">
          <cell r="B2000">
            <v>308</v>
          </cell>
          <cell r="C2000" t="str">
            <v>㈱サーベイリサーチセンター営業部</v>
          </cell>
          <cell r="D2000" t="str">
            <v>東京都荒川区西日暮里２－４０－１０</v>
          </cell>
          <cell r="E2000" t="str">
            <v>116-8581</v>
          </cell>
          <cell r="F2000" t="str">
            <v>03-3802-6727</v>
          </cell>
          <cell r="G2000" t="str">
            <v>03-3802-6728</v>
          </cell>
        </row>
        <row r="2001">
          <cell r="B2001">
            <v>461</v>
          </cell>
          <cell r="C2001" t="str">
            <v>サンデンシステムエンジニアリング㈱</v>
          </cell>
          <cell r="D2001" t="str">
            <v>群馬県伊勢崎市宮子町３４５０－８</v>
          </cell>
          <cell r="E2001" t="str">
            <v>372-0801</v>
          </cell>
          <cell r="F2001" t="str">
            <v>0270-21-5599</v>
          </cell>
          <cell r="G2001" t="str">
            <v>0270-21-5737</v>
          </cell>
        </row>
        <row r="2002">
          <cell r="B2002">
            <v>683</v>
          </cell>
          <cell r="C2002" t="str">
            <v>㈱サンライズシテム</v>
          </cell>
          <cell r="D2002" t="str">
            <v>足利市堀込町２８１０－１</v>
          </cell>
          <cell r="E2002" t="str">
            <v>326-0831</v>
          </cell>
          <cell r="F2002" t="str">
            <v>72-9931</v>
          </cell>
          <cell r="G2002" t="str">
            <v>72-9932</v>
          </cell>
        </row>
        <row r="2003">
          <cell r="B2003">
            <v>793</v>
          </cell>
          <cell r="C2003" t="str">
            <v>三和航測㈱北関東支社</v>
          </cell>
          <cell r="D2003" t="str">
            <v>茨城県水戸市城南２－１５－１６</v>
          </cell>
          <cell r="E2003" t="str">
            <v>310-0803</v>
          </cell>
          <cell r="F2003" t="str">
            <v>029-225-6761</v>
          </cell>
          <cell r="G2003" t="str">
            <v>029-225-6745</v>
          </cell>
        </row>
        <row r="2004">
          <cell r="B2004">
            <v>559</v>
          </cell>
          <cell r="C2004" t="str">
            <v>㈱ＧＩＳ関東</v>
          </cell>
          <cell r="D2004" t="str">
            <v>埼玉県さいたま市見沼区東大宮４－７４－６</v>
          </cell>
          <cell r="E2004" t="str">
            <v>337-0051</v>
          </cell>
          <cell r="F2004" t="str">
            <v>048-664-3726</v>
          </cell>
          <cell r="G2004" t="str">
            <v>048-664-3727</v>
          </cell>
        </row>
        <row r="2005">
          <cell r="B2005">
            <v>144</v>
          </cell>
          <cell r="C2005" t="str">
            <v>㈱ジーシーシー</v>
          </cell>
          <cell r="D2005" t="str">
            <v>群馬県前橋市天川大島町１１２５</v>
          </cell>
          <cell r="E2005" t="str">
            <v>379-2154</v>
          </cell>
          <cell r="F2005" t="str">
            <v>027-263-1637</v>
          </cell>
          <cell r="G2005" t="str">
            <v>027-261-1445</v>
          </cell>
        </row>
        <row r="2006">
          <cell r="B2006">
            <v>710</v>
          </cell>
          <cell r="C2006" t="str">
            <v>㈱ジーシーシー自治体サービス</v>
          </cell>
          <cell r="D2006" t="str">
            <v>群馬県前橋市天川大島町１１２５</v>
          </cell>
          <cell r="E2006" t="str">
            <v>379-2154</v>
          </cell>
          <cell r="F2006" t="str">
            <v>027-263-7102</v>
          </cell>
          <cell r="G2006" t="str">
            <v>027-263-7135</v>
          </cell>
        </row>
        <row r="2007">
          <cell r="B2007">
            <v>556</v>
          </cell>
          <cell r="C2007" t="str">
            <v>シーデーシー情報システム㈱</v>
          </cell>
          <cell r="D2007" t="str">
            <v>千葉県千葉市中央区本千葉町４－３</v>
          </cell>
          <cell r="E2007" t="str">
            <v>260-0014</v>
          </cell>
          <cell r="F2007" t="str">
            <v>043-224-7181</v>
          </cell>
          <cell r="G2007" t="str">
            <v>043-224-9802</v>
          </cell>
        </row>
        <row r="2008">
          <cell r="B2008">
            <v>215</v>
          </cell>
          <cell r="C2008" t="str">
            <v>㈱ジェネッツ</v>
          </cell>
          <cell r="D2008" t="str">
            <v>千葉県千葉市中央区都町２－１２－８</v>
          </cell>
          <cell r="E2008" t="str">
            <v>260-0001</v>
          </cell>
          <cell r="F2008" t="str">
            <v>043-214-1033</v>
          </cell>
          <cell r="G2008" t="str">
            <v>043-214-0871</v>
          </cell>
        </row>
        <row r="2009">
          <cell r="B2009">
            <v>719</v>
          </cell>
          <cell r="C2009" t="str">
            <v>システム・ツール㈱</v>
          </cell>
          <cell r="D2009" t="str">
            <v>宇都宮市今泉町４４９－１</v>
          </cell>
          <cell r="E2009" t="str">
            <v>321-0962</v>
          </cell>
          <cell r="F2009" t="str">
            <v>028-621-5985</v>
          </cell>
          <cell r="G2009" t="str">
            <v>028-621-5870</v>
          </cell>
        </row>
        <row r="2010">
          <cell r="B2010">
            <v>309</v>
          </cell>
          <cell r="C2010" t="str">
            <v>㈱システムソリューションセンターとちぎ</v>
          </cell>
          <cell r="D2010" t="str">
            <v>栃木県塩谷郡高根沢町大字宝積寺２０３４－１４</v>
          </cell>
          <cell r="E2010" t="str">
            <v>329-1233</v>
          </cell>
          <cell r="F2010" t="str">
            <v>028-680-2000</v>
          </cell>
          <cell r="G2010" t="str">
            <v>028-680-2022</v>
          </cell>
        </row>
        <row r="2011">
          <cell r="B2011">
            <v>536</v>
          </cell>
          <cell r="C2011" t="str">
            <v>㈱ジャステック栃木支店</v>
          </cell>
          <cell r="D2011" t="str">
            <v>宇都宮市岩曽町１４２７－２</v>
          </cell>
          <cell r="E2011" t="str">
            <v>321-0973</v>
          </cell>
          <cell r="F2011" t="str">
            <v>028-683-1031</v>
          </cell>
          <cell r="G2011" t="str">
            <v>028-683-1032</v>
          </cell>
        </row>
        <row r="2012">
          <cell r="B2012">
            <v>932</v>
          </cell>
          <cell r="C2012" t="str">
            <v>ジャパンシステム㈱</v>
          </cell>
          <cell r="D2012" t="str">
            <v>東京都世田谷区池尻２丁目３１－２４</v>
          </cell>
          <cell r="E2012" t="str">
            <v>154-8541</v>
          </cell>
          <cell r="F2012" t="str">
            <v>03-3795-1331</v>
          </cell>
          <cell r="G2012" t="str">
            <v>03-3795-8755</v>
          </cell>
        </row>
        <row r="2013">
          <cell r="B2013">
            <v>508</v>
          </cell>
          <cell r="C2013" t="str">
            <v>昭和㈱宇都宮営業所</v>
          </cell>
          <cell r="D2013" t="str">
            <v>栃木県宇都宮市戸祭１丁目３－１５</v>
          </cell>
          <cell r="E2013" t="str">
            <v>320-0026</v>
          </cell>
          <cell r="F2013" t="str">
            <v>028-650-6355</v>
          </cell>
          <cell r="G2013" t="str">
            <v>028-650-6353</v>
          </cell>
        </row>
        <row r="2014">
          <cell r="B2014">
            <v>8</v>
          </cell>
          <cell r="C2014" t="str">
            <v>新日本法規出版㈱</v>
          </cell>
          <cell r="D2014" t="str">
            <v>愛知県名古屋市中区栄１－２３－２０</v>
          </cell>
          <cell r="E2014" t="str">
            <v>460-8455</v>
          </cell>
          <cell r="F2014" t="str">
            <v>052-211-5785</v>
          </cell>
          <cell r="G2014" t="str">
            <v>052-212-3793</v>
          </cell>
        </row>
        <row r="2015">
          <cell r="B2015">
            <v>883</v>
          </cell>
          <cell r="C2015" t="str">
            <v>㈱ステッド</v>
          </cell>
          <cell r="D2015" t="str">
            <v>大阪府大阪市北区野崎町７－８</v>
          </cell>
          <cell r="E2015" t="str">
            <v>530-0055</v>
          </cell>
          <cell r="F2015" t="str">
            <v>06-6312-7548</v>
          </cell>
          <cell r="G2015" t="str">
            <v>06-6361-2117</v>
          </cell>
        </row>
        <row r="2016">
          <cell r="B2016">
            <v>678</v>
          </cell>
          <cell r="C2016" t="str">
            <v>㈱スペック</v>
          </cell>
          <cell r="D2016" t="str">
            <v>足利市八幡町２－５－１４</v>
          </cell>
          <cell r="E2016" t="str">
            <v>326-0824</v>
          </cell>
          <cell r="F2016" t="str">
            <v>73-2971</v>
          </cell>
          <cell r="G2016" t="str">
            <v>73-2973</v>
          </cell>
        </row>
        <row r="2017">
          <cell r="B2017">
            <v>763</v>
          </cell>
          <cell r="C2017" t="str">
            <v>㈱スマイルスタッフ足利営業所</v>
          </cell>
          <cell r="D2017" t="str">
            <v>足利市朝倉町３丁目３－１４</v>
          </cell>
          <cell r="E2017" t="str">
            <v>326-0823</v>
          </cell>
          <cell r="F2017" t="str">
            <v>70-5352</v>
          </cell>
          <cell r="G2017" t="str">
            <v>70-5358</v>
          </cell>
        </row>
        <row r="2018">
          <cell r="B2018">
            <v>119</v>
          </cell>
          <cell r="C2018" t="str">
            <v>セントラル航空測量㈱</v>
          </cell>
          <cell r="D2018" t="str">
            <v>東京都新宿区中落合３－２９－１０</v>
          </cell>
          <cell r="E2018" t="str">
            <v>161-0032</v>
          </cell>
          <cell r="F2018" t="str">
            <v>03-3953-0260</v>
          </cell>
          <cell r="G2018" t="str">
            <v>03-3953-3847</v>
          </cell>
        </row>
        <row r="2019">
          <cell r="B2019">
            <v>531</v>
          </cell>
          <cell r="C2019" t="str">
            <v>㈱ゼンリン小山営業所</v>
          </cell>
          <cell r="D2019" t="str">
            <v>栃木県小山市城東２－３２－１７</v>
          </cell>
          <cell r="E2019" t="str">
            <v>323-0807</v>
          </cell>
          <cell r="F2019" t="str">
            <v>0285-24-4174</v>
          </cell>
          <cell r="G2019" t="str">
            <v>0285-24-0766</v>
          </cell>
        </row>
        <row r="2020">
          <cell r="B2020">
            <v>465</v>
          </cell>
          <cell r="C2020" t="str">
            <v>第一環境㈱</v>
          </cell>
          <cell r="D2020" t="str">
            <v>東京都中央区日本橋堀留町１－２－１０</v>
          </cell>
          <cell r="E2020" t="str">
            <v>103-0012</v>
          </cell>
          <cell r="F2020" t="str">
            <v>03-5645-6130</v>
          </cell>
          <cell r="G2020" t="str">
            <v>03-5645-6131</v>
          </cell>
        </row>
        <row r="2021">
          <cell r="B2021">
            <v>842</v>
          </cell>
          <cell r="C2021" t="str">
            <v>大輝測量㈱北関東支店</v>
          </cell>
          <cell r="D2021" t="str">
            <v>群馬県高崎市若田町２０６</v>
          </cell>
          <cell r="E2021" t="str">
            <v>375-0885</v>
          </cell>
          <cell r="F2021" t="str">
            <v>027-344-8360</v>
          </cell>
          <cell r="G2021" t="str">
            <v>027-344-8362</v>
          </cell>
        </row>
        <row r="2022">
          <cell r="B2022">
            <v>886</v>
          </cell>
          <cell r="C2022" t="str">
            <v>大興電子通信㈱宇都宮支店</v>
          </cell>
          <cell r="D2022" t="str">
            <v>宇都宮市東宿郷４－２－２４センターズビルディング４F</v>
          </cell>
          <cell r="E2022" t="str">
            <v>321-0953</v>
          </cell>
          <cell r="F2022" t="str">
            <v>028-638-9851</v>
          </cell>
          <cell r="G2022" t="str">
            <v>028-638-9855</v>
          </cell>
        </row>
        <row r="2023">
          <cell r="B2023">
            <v>10</v>
          </cell>
          <cell r="C2023" t="str">
            <v>㈱ダイショウ</v>
          </cell>
          <cell r="D2023" t="str">
            <v>東京都足立区綾瀬３－６－２</v>
          </cell>
          <cell r="E2023" t="str">
            <v>120-0005</v>
          </cell>
          <cell r="F2023" t="str">
            <v>03-5616-1301</v>
          </cell>
          <cell r="G2023" t="str">
            <v>03-5616-1303</v>
          </cell>
        </row>
        <row r="2024">
          <cell r="B2024">
            <v>611</v>
          </cell>
          <cell r="C2024" t="str">
            <v>㈱タイム・エージェント</v>
          </cell>
          <cell r="D2024" t="str">
            <v>東京都渋谷区丸山町６－８</v>
          </cell>
          <cell r="E2024" t="str">
            <v>150-0044</v>
          </cell>
          <cell r="F2024" t="str">
            <v>03-3770-6821</v>
          </cell>
          <cell r="G2024" t="str">
            <v>03-3770-6820</v>
          </cell>
        </row>
        <row r="2025">
          <cell r="B2025">
            <v>319</v>
          </cell>
          <cell r="C2025" t="str">
            <v>㈱中央ジオマチックス</v>
          </cell>
          <cell r="D2025" t="str">
            <v>東京都板橋区舟渡３－１５－２２</v>
          </cell>
          <cell r="E2025" t="str">
            <v>174-0041</v>
          </cell>
          <cell r="F2025" t="str">
            <v>03-3967-1781</v>
          </cell>
          <cell r="G2025" t="str">
            <v>03-3967-1503</v>
          </cell>
        </row>
        <row r="2026">
          <cell r="B2026">
            <v>295</v>
          </cell>
          <cell r="C2026" t="str">
            <v>中外テクノス㈱東京支社</v>
          </cell>
          <cell r="D2026" t="str">
            <v>東京都中央区新川１－２－１２　金山ビルディング３Ｆ</v>
          </cell>
          <cell r="E2026" t="str">
            <v>104-0033</v>
          </cell>
          <cell r="F2026" t="str">
            <v>03-3297-8600</v>
          </cell>
          <cell r="G2026" t="str">
            <v>03-3297-8811</v>
          </cell>
        </row>
        <row r="2027">
          <cell r="B2027">
            <v>255</v>
          </cell>
          <cell r="C2027" t="str">
            <v>㈱ＴＫＣ</v>
          </cell>
          <cell r="D2027" t="str">
            <v>栃木県宇都宮市鶴田町１７５８</v>
          </cell>
          <cell r="E2027" t="str">
            <v>320-8644</v>
          </cell>
          <cell r="F2027" t="str">
            <v>028-648-2111</v>
          </cell>
          <cell r="G2027" t="str">
            <v>028-647-1220</v>
          </cell>
        </row>
        <row r="2028">
          <cell r="B2028">
            <v>634</v>
          </cell>
          <cell r="C2028" t="str">
            <v>㈱データサイエンス</v>
          </cell>
          <cell r="D2028" t="str">
            <v>栃木県足利市堀込町２６２５－１</v>
          </cell>
          <cell r="E2028" t="str">
            <v>326-0831</v>
          </cell>
          <cell r="F2028" t="str">
            <v>72-9801</v>
          </cell>
          <cell r="G2028" t="str">
            <v>72-9802</v>
          </cell>
        </row>
        <row r="2029">
          <cell r="B2029">
            <v>34</v>
          </cell>
          <cell r="C2029" t="str">
            <v>㈱テプコシステムズ栃木支社</v>
          </cell>
          <cell r="D2029" t="str">
            <v>栃木県宇都宮市馬場通り１－１－１１</v>
          </cell>
          <cell r="E2029" t="str">
            <v>320-0026</v>
          </cell>
          <cell r="F2029" t="str">
            <v>028-300-7711</v>
          </cell>
          <cell r="G2029" t="str">
            <v>028-300-7719</v>
          </cell>
        </row>
        <row r="2030">
          <cell r="B2030">
            <v>694</v>
          </cell>
          <cell r="C2030" t="str">
            <v>㈱電算</v>
          </cell>
          <cell r="D2030" t="str">
            <v>長野県長野市県町４５１</v>
          </cell>
          <cell r="E2030" t="str">
            <v>380-0838</v>
          </cell>
          <cell r="F2030" t="str">
            <v>026-234-0151</v>
          </cell>
          <cell r="G2030" t="str">
            <v>026-233-1139</v>
          </cell>
        </row>
        <row r="2031">
          <cell r="B2031">
            <v>427</v>
          </cell>
          <cell r="C2031" t="str">
            <v>テンプスタッフ㈱小山オフィス</v>
          </cell>
          <cell r="D2031" t="str">
            <v>栃木県小山市駅東通り２－３７－３　住友生命小山ビル７階</v>
          </cell>
          <cell r="E2031" t="str">
            <v>323-0022</v>
          </cell>
          <cell r="F2031" t="str">
            <v>0285-20-3551</v>
          </cell>
          <cell r="G2031" t="str">
            <v>0285-24-5085</v>
          </cell>
        </row>
        <row r="2032">
          <cell r="B2032">
            <v>31</v>
          </cell>
          <cell r="C2032" t="str">
            <v>東亜警備保障㈱</v>
          </cell>
          <cell r="D2032" t="str">
            <v>栃木県宇都宮市泉が丘１－１６－３０</v>
          </cell>
          <cell r="E2032" t="str">
            <v>321-0952</v>
          </cell>
          <cell r="F2032" t="str">
            <v>028-613-6222</v>
          </cell>
          <cell r="G2032" t="str">
            <v>028-613-6136</v>
          </cell>
        </row>
        <row r="2033">
          <cell r="B2033">
            <v>521</v>
          </cell>
          <cell r="C2033" t="str">
            <v>東京ガス・エンジニアリング㈱</v>
          </cell>
          <cell r="D2033" t="str">
            <v>東京都新宿区西新宿３－７－１</v>
          </cell>
          <cell r="E2033" t="str">
            <v>163-1018</v>
          </cell>
          <cell r="F2033" t="str">
            <v>03-5322-7517</v>
          </cell>
          <cell r="G2033" t="str">
            <v>03-5322-7509</v>
          </cell>
        </row>
        <row r="2034">
          <cell r="B2034">
            <v>311</v>
          </cell>
          <cell r="C2034" t="str">
            <v>㈱東計電算</v>
          </cell>
          <cell r="D2034" t="str">
            <v>神奈川県川崎市中原区市ノ坪１５０</v>
          </cell>
          <cell r="E2034" t="str">
            <v>211-8550</v>
          </cell>
          <cell r="F2034" t="str">
            <v>044-430-1311</v>
          </cell>
          <cell r="G2034" t="str">
            <v>044-430-1386</v>
          </cell>
        </row>
        <row r="2035">
          <cell r="B2035">
            <v>122</v>
          </cell>
          <cell r="C2035" t="str">
            <v>㈱東芝首都圏支社</v>
          </cell>
          <cell r="D2035" t="str">
            <v>埼玉県さいたま市大宮区錦町６８２－２　大宮情報文化センター１７F</v>
          </cell>
          <cell r="E2035" t="str">
            <v>330-0853</v>
          </cell>
          <cell r="F2035" t="str">
            <v>048-640-1133</v>
          </cell>
          <cell r="G2035" t="str">
            <v>048-640-1193</v>
          </cell>
        </row>
        <row r="2036">
          <cell r="B2036">
            <v>582</v>
          </cell>
          <cell r="C2036" t="str">
            <v>東芝ソリューション㈱北関東支店</v>
          </cell>
          <cell r="D2036" t="str">
            <v>埼玉県さいたま市大宮区錦町６８２－２</v>
          </cell>
          <cell r="E2036" t="str">
            <v>330-0853</v>
          </cell>
          <cell r="F2036" t="str">
            <v>048-640-1127</v>
          </cell>
          <cell r="G2036" t="str">
            <v>048-640-1193</v>
          </cell>
        </row>
        <row r="2037">
          <cell r="B2037">
            <v>58</v>
          </cell>
          <cell r="C2037" t="str">
            <v>東電設計㈱</v>
          </cell>
          <cell r="D2037" t="str">
            <v>東京都台東区東上野３－３－３</v>
          </cell>
          <cell r="E2037" t="str">
            <v>110-0015</v>
          </cell>
          <cell r="F2037" t="str">
            <v>03-5818-5485</v>
          </cell>
          <cell r="G2037" t="str">
            <v>03-5818-5489</v>
          </cell>
        </row>
        <row r="2038">
          <cell r="B2038">
            <v>920</v>
          </cell>
          <cell r="C2038" t="str">
            <v>東洋オフィスメーション㈱</v>
          </cell>
          <cell r="D2038" t="str">
            <v>東京都港区芝浦１－１３－１０第３東運ビル</v>
          </cell>
          <cell r="E2038" t="str">
            <v>105-0023</v>
          </cell>
          <cell r="F2038" t="str">
            <v>03-3454-0811</v>
          </cell>
          <cell r="G2038" t="str">
            <v>03-3454-7764</v>
          </cell>
        </row>
        <row r="2039">
          <cell r="B2039">
            <v>938</v>
          </cell>
          <cell r="C2039" t="str">
            <v>㈱都市環境設計室</v>
          </cell>
          <cell r="D2039" t="str">
            <v>宇都宮市下戸祭１－１４－３</v>
          </cell>
          <cell r="E2039" t="str">
            <v>320-0055</v>
          </cell>
          <cell r="F2039" t="str">
            <v>028-625-1700</v>
          </cell>
          <cell r="G2039" t="str">
            <v>028-625-5568</v>
          </cell>
        </row>
        <row r="2040">
          <cell r="B2040">
            <v>259</v>
          </cell>
          <cell r="C2040" t="str">
            <v>栃木リコー㈱足利営業所</v>
          </cell>
          <cell r="D2040" t="str">
            <v>栃木県足利市久松町３６－４</v>
          </cell>
          <cell r="E2040" t="str">
            <v>326-0034</v>
          </cell>
          <cell r="F2040" t="str">
            <v>42-0784</v>
          </cell>
          <cell r="G2040" t="str">
            <v>40-1157</v>
          </cell>
        </row>
        <row r="2041">
          <cell r="B2041">
            <v>566</v>
          </cell>
          <cell r="C2041" t="str">
            <v>トッパン・フォームズ㈱熊谷営業所</v>
          </cell>
          <cell r="D2041" t="str">
            <v>埼玉県熊谷市星川２－７５　太陽生命ビル</v>
          </cell>
          <cell r="E2041" t="str">
            <v>360-0043</v>
          </cell>
          <cell r="F2041" t="str">
            <v>048-520-1621</v>
          </cell>
          <cell r="G2041" t="str">
            <v>048-520-1633</v>
          </cell>
        </row>
        <row r="2042">
          <cell r="B2042">
            <v>290</v>
          </cell>
          <cell r="C2042" t="str">
            <v>凸版印刷㈱宇都宮営業所</v>
          </cell>
          <cell r="D2042" t="str">
            <v>栃木県宇都宮市大通り１－４－２２　住友生命宇都宮第２ビル８Ｆ</v>
          </cell>
          <cell r="E2042" t="str">
            <v>320-0811</v>
          </cell>
          <cell r="F2042" t="str">
            <v>028-622-1191</v>
          </cell>
          <cell r="G2042" t="str">
            <v>028-622-1194</v>
          </cell>
        </row>
        <row r="2043">
          <cell r="B2043">
            <v>62</v>
          </cell>
          <cell r="C2043" t="str">
            <v>内外地図㈱</v>
          </cell>
          <cell r="D2043" t="str">
            <v>東京都千代田区神田小川町３－２２</v>
          </cell>
          <cell r="E2043" t="str">
            <v>101-0052</v>
          </cell>
          <cell r="F2043" t="str">
            <v>03-3291-0338</v>
          </cell>
          <cell r="G2043" t="str">
            <v>03-3291-7986</v>
          </cell>
        </row>
        <row r="2044">
          <cell r="B2044">
            <v>868</v>
          </cell>
          <cell r="C2044" t="str">
            <v>中里建設㈱</v>
          </cell>
          <cell r="D2044" t="str">
            <v>安蘇郡田沼町大字栃本１０５１</v>
          </cell>
          <cell r="E2044" t="str">
            <v>327-0312</v>
          </cell>
          <cell r="F2044" t="str">
            <v>0283-62-0272</v>
          </cell>
          <cell r="G2044" t="str">
            <v>0283-62-7790</v>
          </cell>
        </row>
        <row r="2045">
          <cell r="B2045">
            <v>304</v>
          </cell>
          <cell r="C2045" t="str">
            <v>中日本航空㈱東京支社</v>
          </cell>
          <cell r="D2045" t="str">
            <v>東京都中央区京橋２－１０－２</v>
          </cell>
          <cell r="E2045" t="str">
            <v>104-0031</v>
          </cell>
          <cell r="F2045" t="str">
            <v>03-3567-6310</v>
          </cell>
          <cell r="G2045" t="str">
            <v>03-3567-6299</v>
          </cell>
        </row>
        <row r="2046">
          <cell r="B2046">
            <v>287</v>
          </cell>
          <cell r="C2046" t="str">
            <v>㈱日水コン</v>
          </cell>
          <cell r="D2046" t="str">
            <v>東京都新宿区西新宿６－２２－１　新宿スクエアタワー</v>
          </cell>
          <cell r="E2046" t="str">
            <v>163-1122</v>
          </cell>
          <cell r="F2046" t="str">
            <v>03-5323-6200</v>
          </cell>
          <cell r="G2046" t="str">
            <v>03-5323-6480</v>
          </cell>
        </row>
        <row r="2047">
          <cell r="B2047">
            <v>752</v>
          </cell>
          <cell r="C2047" t="str">
            <v>㈱日鉄エレックス</v>
          </cell>
          <cell r="D2047" t="str">
            <v>東京都中央区日本橋本町１丁目９－４</v>
          </cell>
          <cell r="E2047" t="str">
            <v>103-0023</v>
          </cell>
          <cell r="F2047" t="str">
            <v>03-3246-0051</v>
          </cell>
          <cell r="G2047" t="str">
            <v>03-3246-0070</v>
          </cell>
        </row>
        <row r="2048">
          <cell r="B2048">
            <v>944</v>
          </cell>
          <cell r="C2048" t="str">
            <v>日本医療情報システム㈱</v>
          </cell>
          <cell r="D2048" t="str">
            <v>東京都千代田区神田小川町３－９－２共同ビル５階</v>
          </cell>
          <cell r="E2048" t="str">
            <v>101-0052</v>
          </cell>
          <cell r="F2048" t="str">
            <v>03-5283-8601</v>
          </cell>
          <cell r="G2048" t="str">
            <v>03-5283-8600</v>
          </cell>
        </row>
        <row r="2049">
          <cell r="B2049">
            <v>105</v>
          </cell>
          <cell r="C2049" t="str">
            <v>㈱日本サポートサービス</v>
          </cell>
          <cell r="D2049" t="str">
            <v>東京都千代田区猿楽町２－２－１０</v>
          </cell>
          <cell r="E2049" t="str">
            <v>101-0064</v>
          </cell>
          <cell r="F2049" t="str">
            <v>03-3291-6943</v>
          </cell>
          <cell r="G2049" t="str">
            <v>03-3291-2135</v>
          </cell>
        </row>
        <row r="2050">
          <cell r="B2050">
            <v>472</v>
          </cell>
          <cell r="C2050" t="str">
            <v>日本事務器㈱関東甲信越営業本部北関東支社</v>
          </cell>
          <cell r="D2050" t="str">
            <v>埼玉県さいたま市大宮区仲町３－１３－１</v>
          </cell>
          <cell r="E2050" t="str">
            <v>330-0845</v>
          </cell>
          <cell r="F2050" t="str">
            <v>048-641-8411</v>
          </cell>
          <cell r="G2050" t="str">
            <v>048-641-7949</v>
          </cell>
        </row>
        <row r="2051">
          <cell r="B2051">
            <v>494</v>
          </cell>
          <cell r="C2051" t="str">
            <v>日本電気㈱宇都宮支店</v>
          </cell>
          <cell r="D2051" t="str">
            <v>栃木県宇都宮市大通り１－４－２４</v>
          </cell>
          <cell r="E2051" t="str">
            <v>320-0811</v>
          </cell>
          <cell r="F2051" t="str">
            <v>028-621-2281</v>
          </cell>
          <cell r="G2051" t="str">
            <v>028-621-2269</v>
          </cell>
        </row>
        <row r="2052">
          <cell r="B2052">
            <v>770</v>
          </cell>
          <cell r="C2052" t="str">
            <v>㈱ノア</v>
          </cell>
          <cell r="D2052" t="str">
            <v>宇都宮市宝木町１－４０－３</v>
          </cell>
          <cell r="E2052" t="str">
            <v>320-0061</v>
          </cell>
          <cell r="F2052" t="str">
            <v>028-621-5995</v>
          </cell>
          <cell r="G2052" t="str">
            <v>028-625-2895</v>
          </cell>
        </row>
        <row r="2053">
          <cell r="B2053">
            <v>757</v>
          </cell>
          <cell r="C2053" t="str">
            <v>パスキン工㈱</v>
          </cell>
          <cell r="D2053" t="str">
            <v>宇都宮市野沢町６４０－４</v>
          </cell>
          <cell r="E2053" t="str">
            <v>320-0071</v>
          </cell>
          <cell r="F2053" t="str">
            <v>028-665-1201</v>
          </cell>
          <cell r="G2053" t="str">
            <v>028-665-5880</v>
          </cell>
        </row>
        <row r="2054">
          <cell r="B2054">
            <v>489</v>
          </cell>
          <cell r="C2054" t="str">
            <v>㈱パスコ栃木支店</v>
          </cell>
          <cell r="D2054" t="str">
            <v>栃木県宇都宮市桜３－１－３</v>
          </cell>
          <cell r="E2054" t="str">
            <v>320-0043</v>
          </cell>
          <cell r="F2054" t="str">
            <v>028-636-9477</v>
          </cell>
          <cell r="G2054" t="str">
            <v>028-636-9479</v>
          </cell>
        </row>
        <row r="2055">
          <cell r="B2055">
            <v>833</v>
          </cell>
          <cell r="C2055" t="str">
            <v>㈱ハナワ</v>
          </cell>
          <cell r="D2055" t="str">
            <v>群馬県太田市東新町５２１</v>
          </cell>
          <cell r="E2055" t="str">
            <v>373-0015</v>
          </cell>
          <cell r="F2055" t="str">
            <v>0276-37-8105</v>
          </cell>
          <cell r="G2055" t="str">
            <v>0276-37-8106</v>
          </cell>
        </row>
        <row r="2056">
          <cell r="B2056">
            <v>929</v>
          </cell>
          <cell r="C2056" t="str">
            <v>㈱日立システムアンドサービスソリューション営業統括東京第２営業本部</v>
          </cell>
          <cell r="D2056" t="str">
            <v>東京都港区港南２丁目１８－１</v>
          </cell>
          <cell r="E2056" t="str">
            <v>108-8250</v>
          </cell>
          <cell r="F2056" t="str">
            <v>03-6718-5809</v>
          </cell>
          <cell r="G2056" t="str">
            <v>03-6718-5869</v>
          </cell>
        </row>
        <row r="2057">
          <cell r="B2057">
            <v>867</v>
          </cell>
          <cell r="C2057" t="str">
            <v>㈱日立情報システムズ埼玉支店</v>
          </cell>
          <cell r="D2057" t="str">
            <v>埼玉県さいたま市大宮区宮町４－１２３大栄ツインビルS館</v>
          </cell>
          <cell r="E2057" t="str">
            <v>330-0802</v>
          </cell>
          <cell r="F2057" t="str">
            <v>048-641-0753</v>
          </cell>
          <cell r="G2057" t="str">
            <v>048-644-3226</v>
          </cell>
        </row>
        <row r="2058">
          <cell r="B2058">
            <v>655</v>
          </cell>
          <cell r="C2058" t="str">
            <v>㈱日立製作所　関東支社</v>
          </cell>
          <cell r="D2058" t="str">
            <v>東京都千代田区丸の内１－６－１丸の内センタービル</v>
          </cell>
          <cell r="E2058" t="str">
            <v>100-8220</v>
          </cell>
          <cell r="F2058" t="str">
            <v>03-3212-1111</v>
          </cell>
          <cell r="G2058" t="str">
            <v>03-4235-4900</v>
          </cell>
        </row>
        <row r="2059">
          <cell r="B2059">
            <v>198</v>
          </cell>
          <cell r="C2059" t="str">
            <v>日立電子サービス㈱関東支社</v>
          </cell>
          <cell r="D2059" t="str">
            <v>埼玉県さいたま市大宮区仲町２－７５</v>
          </cell>
          <cell r="E2059" t="str">
            <v>330-0845</v>
          </cell>
          <cell r="F2059" t="str">
            <v>048-644-7171</v>
          </cell>
          <cell r="G2059" t="str">
            <v>048-644-4340</v>
          </cell>
        </row>
        <row r="2060">
          <cell r="B2060">
            <v>828</v>
          </cell>
          <cell r="C2060" t="str">
            <v>日立レフテクノ㈱</v>
          </cell>
          <cell r="D2060" t="str">
            <v>下都賀郡大平町大字富田７０９－２</v>
          </cell>
          <cell r="E2060" t="str">
            <v>329-4404</v>
          </cell>
          <cell r="F2060" t="str">
            <v>0282-43-4111</v>
          </cell>
          <cell r="G2060" t="str">
            <v>0282-43-1502</v>
          </cell>
        </row>
        <row r="2061">
          <cell r="B2061">
            <v>317</v>
          </cell>
          <cell r="C2061" t="str">
            <v>富士ゼロックスシステムサービス㈱公共システム事業部東京支店</v>
          </cell>
          <cell r="D2061" t="str">
            <v>東京都板橋区高島平１－８３－１</v>
          </cell>
          <cell r="E2061" t="str">
            <v>175-0082</v>
          </cell>
          <cell r="F2061" t="str">
            <v>03-5920-8161</v>
          </cell>
          <cell r="G2061" t="str">
            <v>03-5920-8162</v>
          </cell>
        </row>
        <row r="2062">
          <cell r="B2062">
            <v>882</v>
          </cell>
          <cell r="C2062" t="str">
            <v>フジ地中情報㈱東京支店</v>
          </cell>
          <cell r="D2062" t="str">
            <v>東京都台東区蔵前３丁目１－９</v>
          </cell>
          <cell r="E2062" t="str">
            <v>111-0051</v>
          </cell>
          <cell r="F2062" t="str">
            <v>03-3862-8861</v>
          </cell>
          <cell r="G2062" t="str">
            <v>03-3862-8865</v>
          </cell>
        </row>
        <row r="2063">
          <cell r="B2063">
            <v>658</v>
          </cell>
          <cell r="C2063" t="str">
            <v>富士通エフ・アイ・ピー㈱　関東支社</v>
          </cell>
          <cell r="D2063" t="str">
            <v>埼玉県さいたま市大宮区桜木町４－８２－１</v>
          </cell>
          <cell r="E2063" t="str">
            <v>330-0854</v>
          </cell>
          <cell r="F2063" t="str">
            <v>048-642-2700</v>
          </cell>
          <cell r="G2063" t="str">
            <v>048-642-2739</v>
          </cell>
        </row>
        <row r="2064">
          <cell r="B2064">
            <v>493</v>
          </cell>
          <cell r="C2064" t="str">
            <v>㈱富士通システムズソリューションズ大宮事業所</v>
          </cell>
          <cell r="D2064" t="str">
            <v>埼玉県さいたま市大宮区下町１－４５　松亀センタービル</v>
          </cell>
          <cell r="E2064" t="str">
            <v>330-0844</v>
          </cell>
          <cell r="F2064" t="str">
            <v>048-645-5743</v>
          </cell>
          <cell r="G2064" t="str">
            <v>048-647-6490</v>
          </cell>
        </row>
        <row r="2065">
          <cell r="B2065">
            <v>473</v>
          </cell>
          <cell r="C2065" t="str">
            <v>富士通㈱栃木支店</v>
          </cell>
          <cell r="D2065" t="str">
            <v>宇都宮市東宿郷４－２－２４</v>
          </cell>
          <cell r="E2065" t="str">
            <v>321-0953</v>
          </cell>
          <cell r="F2065" t="str">
            <v>028-638-8111</v>
          </cell>
          <cell r="G2065" t="str">
            <v>028-638-9861</v>
          </cell>
        </row>
        <row r="2066">
          <cell r="B2066">
            <v>277</v>
          </cell>
          <cell r="C2066" t="str">
            <v>㈱富士通ビジネスシステム北関東支店</v>
          </cell>
          <cell r="D2066" t="str">
            <v>栃木県宇都宮市駅前通り１－３－１</v>
          </cell>
          <cell r="E2066" t="str">
            <v>321-0964</v>
          </cell>
          <cell r="F2066" t="str">
            <v>028-625-1261</v>
          </cell>
          <cell r="G2066" t="str">
            <v>028-621-8579</v>
          </cell>
        </row>
        <row r="2067">
          <cell r="B2067">
            <v>183</v>
          </cell>
          <cell r="C2067" t="str">
            <v>㈱文化工房</v>
          </cell>
          <cell r="D2067" t="str">
            <v>東京都港区六本木５－１０－３１</v>
          </cell>
          <cell r="E2067" t="str">
            <v>106-0032</v>
          </cell>
          <cell r="F2067" t="str">
            <v>03-5770-7100</v>
          </cell>
          <cell r="G2067" t="str">
            <v>03-5770-7133</v>
          </cell>
        </row>
        <row r="2068">
          <cell r="B2068">
            <v>756</v>
          </cell>
          <cell r="C2068" t="str">
            <v>北海道地図㈱東京支店</v>
          </cell>
          <cell r="D2068" t="str">
            <v>東京都千代田区平河町２－６－１</v>
          </cell>
          <cell r="E2068" t="str">
            <v>102-0093</v>
          </cell>
          <cell r="F2068" t="str">
            <v>03-5216-4833</v>
          </cell>
          <cell r="G2068" t="str">
            <v>03-5216-4830</v>
          </cell>
        </row>
        <row r="2069">
          <cell r="B2069">
            <v>177</v>
          </cell>
          <cell r="C2069" t="str">
            <v>松下電器産業㈱関東支店</v>
          </cell>
          <cell r="D2069" t="str">
            <v>栃木県宇都宮市中央１－１－１</v>
          </cell>
          <cell r="E2069" t="str">
            <v>320-0806</v>
          </cell>
          <cell r="F2069" t="str">
            <v>028-637-2241</v>
          </cell>
          <cell r="G2069" t="str">
            <v>028-637-2230</v>
          </cell>
        </row>
        <row r="2070">
          <cell r="B2070">
            <v>88</v>
          </cell>
          <cell r="C2070" t="str">
            <v>丸善㈱大宮営業部</v>
          </cell>
          <cell r="D2070" t="str">
            <v>埼玉県さいたま市大宮区吉敷町１－４１</v>
          </cell>
          <cell r="E2070" t="str">
            <v>330-0843</v>
          </cell>
          <cell r="F2070" t="str">
            <v>048-641-7221</v>
          </cell>
          <cell r="G2070" t="str">
            <v>048-643-1869</v>
          </cell>
        </row>
        <row r="2071">
          <cell r="B2071">
            <v>76</v>
          </cell>
          <cell r="C2071" t="str">
            <v>㈱丸菱行政地図</v>
          </cell>
          <cell r="D2071" t="str">
            <v>東京都文京区湯島３－４－１１</v>
          </cell>
          <cell r="E2071" t="str">
            <v>113-0034</v>
          </cell>
          <cell r="F2071" t="str">
            <v>03-3834-7831</v>
          </cell>
          <cell r="G2071" t="str">
            <v>03-3834-7836</v>
          </cell>
        </row>
        <row r="2072">
          <cell r="B2072">
            <v>4</v>
          </cell>
          <cell r="C2072" t="str">
            <v>三谷コンピュータ㈱</v>
          </cell>
          <cell r="D2072" t="str">
            <v>福井県坂井郡丸岡町熊堂第３－７－１－１３</v>
          </cell>
          <cell r="E2072" t="str">
            <v>910-0393</v>
          </cell>
          <cell r="F2072" t="str">
            <v>0776-67-8005</v>
          </cell>
          <cell r="G2072" t="str">
            <v>0776-67-8024</v>
          </cell>
        </row>
        <row r="2073">
          <cell r="B2073">
            <v>490</v>
          </cell>
          <cell r="C2073" t="str">
            <v>三菱電機㈱関越支社</v>
          </cell>
          <cell r="D2073" t="str">
            <v>埼玉県さいたま市中央区新都心１１－２</v>
          </cell>
          <cell r="E2073" t="str">
            <v>330-6034</v>
          </cell>
          <cell r="F2073" t="str">
            <v>048-600-5771</v>
          </cell>
          <cell r="G2073" t="str">
            <v>048-600-5870</v>
          </cell>
        </row>
        <row r="2074">
          <cell r="B2074">
            <v>336</v>
          </cell>
          <cell r="C2074" t="str">
            <v>㈱ムサシ北関東支店</v>
          </cell>
          <cell r="D2074" t="str">
            <v>埼玉県さいたま市大宮区土手町１－２</v>
          </cell>
          <cell r="E2074" t="str">
            <v>330-0801</v>
          </cell>
          <cell r="F2074" t="str">
            <v>048-640-5795</v>
          </cell>
          <cell r="G2074" t="str">
            <v>048-640-5793</v>
          </cell>
        </row>
        <row r="2075">
          <cell r="B2075">
            <v>220</v>
          </cell>
          <cell r="C2075" t="str">
            <v>㈱大和速記情報センター</v>
          </cell>
          <cell r="D2075" t="str">
            <v>東京都港区虎ノ門１－１９－１０</v>
          </cell>
          <cell r="E2075" t="str">
            <v>105-0001</v>
          </cell>
          <cell r="F2075" t="str">
            <v>03-3595-3211</v>
          </cell>
          <cell r="G2075" t="str">
            <v>03-3595-3231</v>
          </cell>
        </row>
        <row r="2076">
          <cell r="B2076">
            <v>818</v>
          </cell>
          <cell r="C2076" t="str">
            <v>㈱リジオナル・プランニング・チーム</v>
          </cell>
          <cell r="D2076" t="str">
            <v>東京都中央区日本橋本石町４丁目２－１７石田ビル６階</v>
          </cell>
          <cell r="E2076" t="str">
            <v>103-0021</v>
          </cell>
          <cell r="F2076" t="str">
            <v>03-5200-0407</v>
          </cell>
          <cell r="G2076" t="str">
            <v>03-5200-0409</v>
          </cell>
        </row>
        <row r="2077">
          <cell r="B2077">
            <v>167</v>
          </cell>
          <cell r="C2077" t="str">
            <v>㈱両毛システムズ</v>
          </cell>
          <cell r="D2077" t="str">
            <v>群馬県桐生市広沢町３－４０２５</v>
          </cell>
          <cell r="E2077" t="str">
            <v>376-8502</v>
          </cell>
          <cell r="F2077" t="str">
            <v>0277-53-3139</v>
          </cell>
          <cell r="G2077" t="str">
            <v>0277-53-3142</v>
          </cell>
        </row>
        <row r="2078">
          <cell r="B2078">
            <v>406</v>
          </cell>
          <cell r="C2078" t="str">
            <v>㈱両毛ビジネスサポート</v>
          </cell>
          <cell r="D2078" t="str">
            <v>群馬県太田市吉沢町１０６６　㈱ぐんま産業高度化センター内２０９</v>
          </cell>
          <cell r="E2078" t="str">
            <v>373-0019</v>
          </cell>
          <cell r="F2078" t="str">
            <v>0276-40-5225</v>
          </cell>
          <cell r="G2078" t="str">
            <v>0276-40-5233</v>
          </cell>
        </row>
        <row r="2079">
          <cell r="B2079">
            <v>115</v>
          </cell>
          <cell r="C2079" t="str">
            <v>早稲田システム開発㈱</v>
          </cell>
          <cell r="D2079" t="str">
            <v>東京都新宿区高田馬場２－１４－２６</v>
          </cell>
          <cell r="E2079" t="str">
            <v>169-0075</v>
          </cell>
          <cell r="F2079" t="str">
            <v>03-3203-9223</v>
          </cell>
          <cell r="G2079" t="str">
            <v>03-3203-0901</v>
          </cell>
        </row>
        <row r="2080">
          <cell r="B2080">
            <v>897</v>
          </cell>
          <cell r="C2080" t="str">
            <v>アクリーグ㈱</v>
          </cell>
          <cell r="D2080" t="str">
            <v>小山市外城８１－９</v>
          </cell>
          <cell r="E2080" t="str">
            <v>323-0042</v>
          </cell>
          <cell r="F2080" t="str">
            <v>0285-24-3933</v>
          </cell>
          <cell r="G2080" t="str">
            <v>0285-22-8224</v>
          </cell>
        </row>
        <row r="2081">
          <cell r="B2081">
            <v>475</v>
          </cell>
          <cell r="C2081" t="str">
            <v>朝日航洋㈱埼玉支店</v>
          </cell>
          <cell r="D2081" t="str">
            <v>埼玉県川越市南台３－１－１</v>
          </cell>
          <cell r="E2081" t="str">
            <v>350-1165</v>
          </cell>
          <cell r="F2081" t="str">
            <v>049-244-2225</v>
          </cell>
          <cell r="G2081" t="str">
            <v>049-244-4844</v>
          </cell>
        </row>
        <row r="2082">
          <cell r="B2082">
            <v>343</v>
          </cell>
          <cell r="C2082" t="str">
            <v>アジア航測㈱宇都宮営業所</v>
          </cell>
          <cell r="D2082" t="str">
            <v>栃木県宇都宮市東宿郷３－２－３　カナメビル５F</v>
          </cell>
          <cell r="E2082" t="str">
            <v>321-0953</v>
          </cell>
          <cell r="F2082" t="str">
            <v>028-614-3213</v>
          </cell>
          <cell r="G2082" t="str">
            <v>028-637-3341</v>
          </cell>
        </row>
        <row r="2083">
          <cell r="B2083">
            <v>364</v>
          </cell>
          <cell r="C2083" t="str">
            <v>(有)足利タイムス社</v>
          </cell>
          <cell r="D2083" t="str">
            <v>栃木県足利市福居町４１４－１０</v>
          </cell>
          <cell r="E2083" t="str">
            <v>326-0338</v>
          </cell>
          <cell r="F2083" t="str">
            <v>70-5075</v>
          </cell>
          <cell r="G2083" t="str">
            <v>70-5076</v>
          </cell>
        </row>
        <row r="2084">
          <cell r="B2084">
            <v>471</v>
          </cell>
          <cell r="C2084" t="str">
            <v>㈱エイトプラン</v>
          </cell>
          <cell r="D2084" t="str">
            <v>群馬県伊勢崎市今泉町１－１２９２－１</v>
          </cell>
          <cell r="E2084" t="str">
            <v>372-0031</v>
          </cell>
          <cell r="F2084" t="str">
            <v>0270-23-5321</v>
          </cell>
          <cell r="G2084" t="str">
            <v>0270-23-6106</v>
          </cell>
        </row>
        <row r="2085">
          <cell r="B2085">
            <v>653</v>
          </cell>
          <cell r="C2085" t="str">
            <v>(資)オモテカメラ店</v>
          </cell>
          <cell r="D2085" t="str">
            <v>足利市伊勢南町１１－４</v>
          </cell>
          <cell r="E2085" t="str">
            <v>326-0054</v>
          </cell>
          <cell r="F2085" t="str">
            <v>40-2121</v>
          </cell>
          <cell r="G2085" t="str">
            <v>43-1952</v>
          </cell>
        </row>
        <row r="2086">
          <cell r="B2086">
            <v>54</v>
          </cell>
          <cell r="C2086" t="str">
            <v>オリジナル設計㈱栃木事務所</v>
          </cell>
          <cell r="D2086" t="str">
            <v>栃木県宇都宮市問屋町３４２６－３９</v>
          </cell>
          <cell r="E2086" t="str">
            <v>321-0911</v>
          </cell>
          <cell r="F2086" t="str">
            <v>028-656-9275</v>
          </cell>
          <cell r="G2086" t="str">
            <v>028-656-9216</v>
          </cell>
        </row>
        <row r="2087">
          <cell r="B2087">
            <v>268</v>
          </cell>
          <cell r="C2087" t="str">
            <v>㈱かんこう東京支店</v>
          </cell>
          <cell r="D2087" t="str">
            <v>東京都千代田区神田東松下町２７　神田MSビル</v>
          </cell>
          <cell r="E2087" t="str">
            <v>101-0042</v>
          </cell>
          <cell r="F2087" t="str">
            <v>03-5296-7851</v>
          </cell>
          <cell r="G2087" t="str">
            <v>03-5296-7855</v>
          </cell>
        </row>
        <row r="2088">
          <cell r="B2088">
            <v>450</v>
          </cell>
          <cell r="C2088" t="str">
            <v>関東インフォメーションマイクロ㈱</v>
          </cell>
          <cell r="D2088" t="str">
            <v>栃木県宇都宮市野沢町６０２－２</v>
          </cell>
          <cell r="E2088" t="str">
            <v>320-0071</v>
          </cell>
          <cell r="F2088" t="str">
            <v>028-665-9777</v>
          </cell>
          <cell r="G2088" t="str">
            <v>028-666-1355</v>
          </cell>
        </row>
        <row r="2089">
          <cell r="B2089">
            <v>519</v>
          </cell>
          <cell r="C2089" t="str">
            <v>㈱きもと関東支店</v>
          </cell>
          <cell r="D2089" t="str">
            <v>埼玉県さいたま市桜区西堀９－２３－５</v>
          </cell>
          <cell r="E2089" t="str">
            <v>338-0832</v>
          </cell>
          <cell r="F2089" t="str">
            <v>048-855-6122</v>
          </cell>
          <cell r="G2089" t="str">
            <v>048-852-1282</v>
          </cell>
        </row>
        <row r="2090">
          <cell r="B2090">
            <v>178</v>
          </cell>
          <cell r="C2090" t="str">
            <v>公共地研㈱</v>
          </cell>
          <cell r="D2090" t="str">
            <v>埼玉県川口市上青木４－２－２２</v>
          </cell>
          <cell r="E2090" t="str">
            <v>333-0844</v>
          </cell>
          <cell r="F2090" t="str">
            <v>048-297-575１</v>
          </cell>
          <cell r="G2090" t="str">
            <v>048-297-5665</v>
          </cell>
        </row>
        <row r="2091">
          <cell r="B2091">
            <v>297</v>
          </cell>
          <cell r="C2091" t="str">
            <v>国際航業㈱宇都宮営業所</v>
          </cell>
          <cell r="D2091" t="str">
            <v>栃木県宇都宮市小幡１－１－２１　オノセビル</v>
          </cell>
          <cell r="E2091" t="str">
            <v>320-0036</v>
          </cell>
          <cell r="F2091" t="str">
            <v>028-627-5170</v>
          </cell>
          <cell r="G2091" t="str">
            <v>028-627-5160</v>
          </cell>
        </row>
        <row r="2092">
          <cell r="B2092">
            <v>793</v>
          </cell>
          <cell r="C2092" t="str">
            <v>三和航測㈱北関東支社</v>
          </cell>
          <cell r="D2092" t="str">
            <v>茨城県水戸市城南２－１５－１６</v>
          </cell>
          <cell r="E2092" t="str">
            <v>310-0803</v>
          </cell>
          <cell r="F2092" t="str">
            <v>029-225-6761</v>
          </cell>
          <cell r="G2092" t="str">
            <v>029-225-6745</v>
          </cell>
        </row>
        <row r="2093">
          <cell r="B2093">
            <v>559</v>
          </cell>
          <cell r="C2093" t="str">
            <v>㈱ＧＩＳ関東</v>
          </cell>
          <cell r="D2093" t="str">
            <v>埼玉県さいたま市見沼区東大宮４－７４－６</v>
          </cell>
          <cell r="E2093" t="str">
            <v>337-0051</v>
          </cell>
          <cell r="F2093" t="str">
            <v>048-664-3726</v>
          </cell>
          <cell r="G2093" t="str">
            <v>048-664-3727</v>
          </cell>
        </row>
        <row r="2094">
          <cell r="B2094">
            <v>33</v>
          </cell>
          <cell r="C2094" t="str">
            <v>㈱下野テレビ映像</v>
          </cell>
          <cell r="D2094" t="str">
            <v>栃木県宇都宮市昭和１－８－１１</v>
          </cell>
          <cell r="E2094" t="str">
            <v>320-0032</v>
          </cell>
          <cell r="F2094" t="str">
            <v>028-650-6655</v>
          </cell>
          <cell r="G2094" t="str">
            <v>028-650-6656</v>
          </cell>
        </row>
        <row r="2095">
          <cell r="B2095">
            <v>536</v>
          </cell>
          <cell r="C2095" t="str">
            <v>㈱ジャステック栃木支店</v>
          </cell>
          <cell r="D2095" t="str">
            <v>宇都宮市岩曽町１４２７－２</v>
          </cell>
          <cell r="E2095" t="str">
            <v>321-0973</v>
          </cell>
          <cell r="F2095" t="str">
            <v>028-683-1031</v>
          </cell>
          <cell r="G2095" t="str">
            <v>028-683-1032</v>
          </cell>
        </row>
        <row r="2096">
          <cell r="B2096">
            <v>428</v>
          </cell>
          <cell r="C2096" t="str">
            <v>㈱ジャパンインターナショナル総合研究所</v>
          </cell>
          <cell r="D2096" t="str">
            <v>京都府京都市西京区大原野上羽町３４－２</v>
          </cell>
          <cell r="E2096" t="str">
            <v>610-1131</v>
          </cell>
          <cell r="F2096" t="str">
            <v>075-924-2582</v>
          </cell>
          <cell r="G2096" t="str">
            <v>075-924-2803</v>
          </cell>
        </row>
        <row r="2097">
          <cell r="B2097">
            <v>508</v>
          </cell>
          <cell r="C2097" t="str">
            <v>昭和㈱宇都宮営業所</v>
          </cell>
          <cell r="D2097" t="str">
            <v>栃木県宇都宮市戸祭１丁目３－１５</v>
          </cell>
          <cell r="E2097" t="str">
            <v>320-0026</v>
          </cell>
          <cell r="F2097" t="str">
            <v>028-650-6355</v>
          </cell>
          <cell r="G2097" t="str">
            <v>028-650-6353</v>
          </cell>
        </row>
        <row r="2098">
          <cell r="B2098">
            <v>119</v>
          </cell>
          <cell r="C2098" t="str">
            <v>セントラル航空測量㈱</v>
          </cell>
          <cell r="D2098" t="str">
            <v>東京都新宿区中落合３－２９－１０</v>
          </cell>
          <cell r="E2098" t="str">
            <v>161-0032</v>
          </cell>
          <cell r="F2098" t="str">
            <v>03-3953-0260</v>
          </cell>
          <cell r="G2098" t="str">
            <v>03-3953-3847</v>
          </cell>
        </row>
        <row r="2099">
          <cell r="B2099">
            <v>842</v>
          </cell>
          <cell r="C2099" t="str">
            <v>大輝測量㈱北関東支店</v>
          </cell>
          <cell r="D2099" t="str">
            <v>群馬県高崎市若田町２０６</v>
          </cell>
          <cell r="E2099" t="str">
            <v>375-0885</v>
          </cell>
          <cell r="F2099" t="str">
            <v>027-344-8360</v>
          </cell>
          <cell r="G2099" t="str">
            <v>027-344-8362</v>
          </cell>
        </row>
        <row r="2100">
          <cell r="B2100">
            <v>10</v>
          </cell>
          <cell r="C2100" t="str">
            <v>㈱ダイショウ</v>
          </cell>
          <cell r="D2100" t="str">
            <v>東京都足立区綾瀬３－６－２</v>
          </cell>
          <cell r="E2100" t="str">
            <v>120-0005</v>
          </cell>
          <cell r="F2100" t="str">
            <v>03-5616-1301</v>
          </cell>
          <cell r="G2100" t="str">
            <v>03-5616-1303</v>
          </cell>
        </row>
        <row r="2101">
          <cell r="B2101">
            <v>75</v>
          </cell>
          <cell r="C2101" t="str">
            <v>㈱丹青社</v>
          </cell>
          <cell r="D2101" t="str">
            <v>東京都台東区上野５－２－２</v>
          </cell>
          <cell r="E2101" t="str">
            <v>110-8549</v>
          </cell>
          <cell r="F2101" t="str">
            <v>03-3836-7363</v>
          </cell>
          <cell r="G2101" t="str">
            <v>03-3836-3303</v>
          </cell>
        </row>
        <row r="2102">
          <cell r="B2102">
            <v>906</v>
          </cell>
          <cell r="C2102" t="str">
            <v>㈱東京航業研究所</v>
          </cell>
          <cell r="D2102" t="str">
            <v>埼玉県川越市伊佐沼２８－１</v>
          </cell>
          <cell r="E2102" t="str">
            <v>350-0855</v>
          </cell>
          <cell r="F2102" t="str">
            <v>049-229-5771</v>
          </cell>
          <cell r="G2102" t="str">
            <v>049-229-5775</v>
          </cell>
        </row>
        <row r="2103">
          <cell r="B2103">
            <v>930</v>
          </cell>
          <cell r="C2103" t="str">
            <v>㈱栃放エンタープライズ</v>
          </cell>
          <cell r="D2103" t="str">
            <v>宇都宮市本町１２－１１</v>
          </cell>
          <cell r="E2103" t="str">
            <v>320-0033</v>
          </cell>
          <cell r="F2103" t="str">
            <v>028-650-2400</v>
          </cell>
          <cell r="G2103" t="str">
            <v>028-650-2401</v>
          </cell>
        </row>
        <row r="2104">
          <cell r="B2104">
            <v>290</v>
          </cell>
          <cell r="C2104" t="str">
            <v>凸版印刷㈱宇都宮営業所</v>
          </cell>
          <cell r="D2104" t="str">
            <v>栃木県宇都宮市大通り１－４－２２　住友生命宇都宮第２ビル８Ｆ</v>
          </cell>
          <cell r="E2104" t="str">
            <v>320-0811</v>
          </cell>
          <cell r="F2104" t="str">
            <v>028-622-1191</v>
          </cell>
          <cell r="G2104" t="str">
            <v>028-622-1194</v>
          </cell>
        </row>
        <row r="2105">
          <cell r="B2105">
            <v>868</v>
          </cell>
          <cell r="C2105" t="str">
            <v>中里建設㈱</v>
          </cell>
          <cell r="D2105" t="str">
            <v>安蘇郡田沼町大字栃本１０５１</v>
          </cell>
          <cell r="E2105" t="str">
            <v>327-0312</v>
          </cell>
          <cell r="F2105" t="str">
            <v>0283-62-0272</v>
          </cell>
          <cell r="G2105" t="str">
            <v>0283-62-7790</v>
          </cell>
        </row>
        <row r="2106">
          <cell r="B2106">
            <v>304</v>
          </cell>
          <cell r="C2106" t="str">
            <v>中日本航空㈱東京支社</v>
          </cell>
          <cell r="D2106" t="str">
            <v>東京都中央区京橋２－１０－２</v>
          </cell>
          <cell r="E2106" t="str">
            <v>104-0031</v>
          </cell>
          <cell r="F2106" t="str">
            <v>03-3567-6310</v>
          </cell>
          <cell r="G2106" t="str">
            <v>03-3567-6299</v>
          </cell>
        </row>
        <row r="2107">
          <cell r="B2107">
            <v>294</v>
          </cell>
          <cell r="C2107" t="str">
            <v>㈱乃村工藝社</v>
          </cell>
          <cell r="D2107" t="str">
            <v>東京都港区芝浦４－６－４</v>
          </cell>
          <cell r="E2107" t="str">
            <v>108-8565</v>
          </cell>
          <cell r="F2107" t="str">
            <v>03-3455-1171</v>
          </cell>
          <cell r="G2107" t="str">
            <v>03-3455-4378</v>
          </cell>
        </row>
        <row r="2108">
          <cell r="B2108">
            <v>489</v>
          </cell>
          <cell r="C2108" t="str">
            <v>㈱パスコ栃木支店</v>
          </cell>
          <cell r="D2108" t="str">
            <v>栃木県宇都宮市桜３－１－３</v>
          </cell>
          <cell r="E2108" t="str">
            <v>320-0043</v>
          </cell>
          <cell r="F2108" t="str">
            <v>028-636-9477</v>
          </cell>
          <cell r="G2108" t="str">
            <v>028-636-9479</v>
          </cell>
        </row>
        <row r="2109">
          <cell r="B2109">
            <v>198</v>
          </cell>
          <cell r="C2109" t="str">
            <v>日立電子サービス㈱関東支社</v>
          </cell>
          <cell r="D2109" t="str">
            <v>埼玉県さいたま市大宮区仲町２－７５</v>
          </cell>
          <cell r="E2109" t="str">
            <v>330-0845</v>
          </cell>
          <cell r="F2109" t="str">
            <v>048-644-7171</v>
          </cell>
          <cell r="G2109" t="str">
            <v>048-644-4340</v>
          </cell>
        </row>
        <row r="2110">
          <cell r="B2110">
            <v>478</v>
          </cell>
          <cell r="C2110" t="str">
            <v>㈱フォトハウス</v>
          </cell>
          <cell r="D2110" t="str">
            <v>栃木県足利市迫間町４４１－５</v>
          </cell>
          <cell r="E2110" t="str">
            <v>329-4216</v>
          </cell>
          <cell r="F2110" t="str">
            <v>91-1454</v>
          </cell>
          <cell r="G2110" t="str">
            <v>91-3374</v>
          </cell>
        </row>
        <row r="2111">
          <cell r="B2111">
            <v>317</v>
          </cell>
          <cell r="C2111" t="str">
            <v>富士ゼロックスシステムサービス㈱公共システム事業部東京支店</v>
          </cell>
          <cell r="D2111" t="str">
            <v>東京都板橋区高島平１－８３－１</v>
          </cell>
          <cell r="E2111" t="str">
            <v>175-0082</v>
          </cell>
          <cell r="F2111" t="str">
            <v>03-5920-8161</v>
          </cell>
          <cell r="G2111" t="str">
            <v>03-5920-8162</v>
          </cell>
        </row>
        <row r="2112">
          <cell r="B2112">
            <v>725</v>
          </cell>
          <cell r="C2112" t="str">
            <v>㈱フジテクノ</v>
          </cell>
          <cell r="D2112" t="str">
            <v>東京都八王子市明神町２－１４－１１</v>
          </cell>
          <cell r="E2112" t="str">
            <v>192-0046</v>
          </cell>
          <cell r="F2112" t="str">
            <v>0426-56-4712</v>
          </cell>
          <cell r="G2112" t="str">
            <v>0426-56-4716</v>
          </cell>
        </row>
        <row r="2113">
          <cell r="B2113">
            <v>819</v>
          </cell>
          <cell r="C2113" t="str">
            <v>㈱武揚堂</v>
          </cell>
          <cell r="D2113" t="str">
            <v>東京都中央区日本橋３丁目８－１６</v>
          </cell>
          <cell r="E2113" t="str">
            <v>103-0027</v>
          </cell>
          <cell r="F2113" t="str">
            <v>03-3271-2451</v>
          </cell>
          <cell r="G2113" t="str">
            <v>03-3271-2470</v>
          </cell>
        </row>
        <row r="2114">
          <cell r="B2114">
            <v>183</v>
          </cell>
          <cell r="C2114" t="str">
            <v>㈱文化工房</v>
          </cell>
          <cell r="D2114" t="str">
            <v>東京都港区六本木５－１０－３１</v>
          </cell>
          <cell r="E2114" t="str">
            <v>106-0032</v>
          </cell>
          <cell r="F2114" t="str">
            <v>03-5770-7100</v>
          </cell>
          <cell r="G2114" t="str">
            <v>03-5770-7133</v>
          </cell>
        </row>
        <row r="2115">
          <cell r="B2115">
            <v>72</v>
          </cell>
          <cell r="C2115" t="str">
            <v>㈱松井ピ・テ・オ・印刷</v>
          </cell>
          <cell r="D2115" t="str">
            <v>栃木県宇都宮市陽東５－９－２１</v>
          </cell>
          <cell r="E2115" t="str">
            <v>321-0904</v>
          </cell>
          <cell r="F2115" t="str">
            <v>028-662-2511</v>
          </cell>
          <cell r="G2115" t="str">
            <v>028-662-4278</v>
          </cell>
        </row>
        <row r="2116">
          <cell r="B2116">
            <v>76</v>
          </cell>
          <cell r="C2116" t="str">
            <v>㈱丸菱行政地図</v>
          </cell>
          <cell r="D2116" t="str">
            <v>東京都文京区湯島３－４－１１</v>
          </cell>
          <cell r="E2116" t="str">
            <v>113-0034</v>
          </cell>
          <cell r="F2116" t="str">
            <v>03-3834-7831</v>
          </cell>
          <cell r="G2116" t="str">
            <v>03-3834-7836</v>
          </cell>
        </row>
        <row r="2117">
          <cell r="B2117">
            <v>336</v>
          </cell>
          <cell r="C2117" t="str">
            <v>㈱ムサシ北関東支店</v>
          </cell>
          <cell r="D2117" t="str">
            <v>埼玉県さいたま市大宮区土手町１－２</v>
          </cell>
          <cell r="E2117" t="str">
            <v>330-0801</v>
          </cell>
          <cell r="F2117" t="str">
            <v>048-640-5795</v>
          </cell>
          <cell r="G2117" t="str">
            <v>048-640-5793</v>
          </cell>
        </row>
        <row r="2118">
          <cell r="B2118">
            <v>269</v>
          </cell>
          <cell r="C2118" t="str">
            <v>両毛印刷㈱</v>
          </cell>
          <cell r="D2118" t="str">
            <v>栃木県栃木市薗部町４－１－１９</v>
          </cell>
          <cell r="E2118" t="str">
            <v>328-0074</v>
          </cell>
          <cell r="F2118" t="str">
            <v>0282-22-2625</v>
          </cell>
          <cell r="G2118" t="str">
            <v>0282-24-8209</v>
          </cell>
        </row>
        <row r="2119">
          <cell r="B2119">
            <v>925</v>
          </cell>
          <cell r="C2119" t="str">
            <v>アースサポート㈱</v>
          </cell>
          <cell r="D2119" t="str">
            <v>東京都渋谷区本町１丁目８－７</v>
          </cell>
          <cell r="E2119" t="str">
            <v>151-0071</v>
          </cell>
          <cell r="F2119" t="str">
            <v>03-3377-1100</v>
          </cell>
          <cell r="G2119" t="str">
            <v>03-3377-1772</v>
          </cell>
        </row>
        <row r="2120">
          <cell r="B2120">
            <v>552</v>
          </cell>
          <cell r="C2120" t="str">
            <v>(有)アクティブ・ステージ・ジャパン</v>
          </cell>
          <cell r="D2120" t="str">
            <v>栃木県宇都宮市石井町２９７３－３</v>
          </cell>
          <cell r="E2120" t="str">
            <v>321-0912</v>
          </cell>
          <cell r="F2120" t="str">
            <v>028-689-0030</v>
          </cell>
          <cell r="G2120" t="str">
            <v>028-689-0030</v>
          </cell>
        </row>
        <row r="2121">
          <cell r="B2121">
            <v>364</v>
          </cell>
          <cell r="C2121" t="str">
            <v>(有)足利タイムス社</v>
          </cell>
          <cell r="D2121" t="str">
            <v>栃木県足利市福居町４１４－１０</v>
          </cell>
          <cell r="E2121" t="str">
            <v>326-0338</v>
          </cell>
          <cell r="F2121" t="str">
            <v>70-5075</v>
          </cell>
          <cell r="G2121" t="str">
            <v>70-5076</v>
          </cell>
        </row>
        <row r="2122">
          <cell r="B2122">
            <v>434</v>
          </cell>
          <cell r="C2122" t="str">
            <v>㈱安堂プランニング</v>
          </cell>
          <cell r="D2122" t="str">
            <v>栃木県足利市大沼田町９９－２</v>
          </cell>
          <cell r="E2122" t="str">
            <v>326-0011</v>
          </cell>
          <cell r="F2122" t="str">
            <v>90-2020</v>
          </cell>
          <cell r="G2122" t="str">
            <v>90-2021</v>
          </cell>
        </row>
        <row r="2123">
          <cell r="B2123">
            <v>796</v>
          </cell>
          <cell r="C2123" t="str">
            <v>イベントワーク㈲</v>
          </cell>
          <cell r="D2123" t="str">
            <v>宇都宮市砥上町３０１－１８</v>
          </cell>
          <cell r="E2123" t="str">
            <v>320-0856</v>
          </cell>
          <cell r="F2123" t="str">
            <v>028-652-3531</v>
          </cell>
          <cell r="G2123" t="str">
            <v>028-652-4645</v>
          </cell>
        </row>
        <row r="2124">
          <cell r="B2124">
            <v>368</v>
          </cell>
          <cell r="C2124" t="str">
            <v>(有)ヴィレッジハウス</v>
          </cell>
          <cell r="D2124" t="str">
            <v>栃木県足利市助戸新山町１５０３－３</v>
          </cell>
          <cell r="E2124" t="str">
            <v>326-0041</v>
          </cell>
          <cell r="F2124" t="str">
            <v>43-1294</v>
          </cell>
          <cell r="G2124" t="str">
            <v>43-3868</v>
          </cell>
        </row>
        <row r="2125">
          <cell r="B2125">
            <v>553</v>
          </cell>
          <cell r="C2125" t="str">
            <v>㈱宇都宮舞台サービス</v>
          </cell>
          <cell r="D2125" t="str">
            <v>栃木県河内郡上三河町上蒲生７４０－５</v>
          </cell>
          <cell r="E2125" t="str">
            <v>329-0617</v>
          </cell>
          <cell r="F2125" t="str">
            <v>0285-56-6546</v>
          </cell>
          <cell r="G2125" t="str">
            <v>0285-56-0926</v>
          </cell>
        </row>
        <row r="2126">
          <cell r="B2126">
            <v>471</v>
          </cell>
          <cell r="C2126" t="str">
            <v>㈱エイトプラン</v>
          </cell>
          <cell r="D2126" t="str">
            <v>群馬県伊勢崎市今泉町１－１２９２－１</v>
          </cell>
          <cell r="E2126" t="str">
            <v>372-0031</v>
          </cell>
          <cell r="F2126" t="str">
            <v>0270-23-5321</v>
          </cell>
          <cell r="G2126" t="str">
            <v>0270-23-6106</v>
          </cell>
        </row>
        <row r="2127">
          <cell r="B2127">
            <v>190</v>
          </cell>
          <cell r="C2127" t="str">
            <v>㈱オオミヤ</v>
          </cell>
          <cell r="D2127" t="str">
            <v>栃木県宇都宮市宝木本町２２９６－１１</v>
          </cell>
          <cell r="E2127" t="str">
            <v>320-0075</v>
          </cell>
          <cell r="F2127" t="str">
            <v>028-665-3201</v>
          </cell>
          <cell r="G2127" t="str">
            <v>028-665-3024</v>
          </cell>
        </row>
        <row r="2128">
          <cell r="B2128">
            <v>653</v>
          </cell>
          <cell r="C2128" t="str">
            <v>(資)オモテカメラ店</v>
          </cell>
          <cell r="D2128" t="str">
            <v>足利市伊勢南町１１－４</v>
          </cell>
          <cell r="E2128" t="str">
            <v>326-0054</v>
          </cell>
          <cell r="F2128" t="str">
            <v>40-2121</v>
          </cell>
          <cell r="G2128" t="str">
            <v>43-1952</v>
          </cell>
        </row>
        <row r="2129">
          <cell r="B2129">
            <v>969</v>
          </cell>
          <cell r="C2129" t="str">
            <v>㈱カネコ・コーポレーション太田営業所</v>
          </cell>
          <cell r="D2129" t="str">
            <v>群馬県太田市細谷町1417-4</v>
          </cell>
          <cell r="E2129" t="str">
            <v>373-0818</v>
          </cell>
          <cell r="F2129" t="str">
            <v>0276-32-4101</v>
          </cell>
          <cell r="G2129" t="str">
            <v>0276-32-4103</v>
          </cell>
        </row>
        <row r="2130">
          <cell r="B2130">
            <v>440</v>
          </cell>
          <cell r="C2130" t="str">
            <v>㈱ぎょうせい</v>
          </cell>
          <cell r="D2130" t="str">
            <v>東京都杉並区荻窪４－３０－１６</v>
          </cell>
          <cell r="E2130" t="str">
            <v>167-8088</v>
          </cell>
          <cell r="F2130" t="str">
            <v>03-3269-3141</v>
          </cell>
          <cell r="G2130" t="str">
            <v>03-3267-9772</v>
          </cell>
        </row>
        <row r="2131">
          <cell r="B2131">
            <v>197</v>
          </cell>
          <cell r="C2131" t="str">
            <v>コーエィ㈱コーエィE・C太田営業所</v>
          </cell>
          <cell r="D2131" t="str">
            <v>群馬県太田市藤阿久町７８４－１</v>
          </cell>
          <cell r="E2131" t="str">
            <v>373-0034</v>
          </cell>
          <cell r="F2131" t="str">
            <v>0276-32-6670</v>
          </cell>
          <cell r="G2131" t="str">
            <v>0276-32-6770</v>
          </cell>
        </row>
        <row r="2132">
          <cell r="B2132">
            <v>80</v>
          </cell>
          <cell r="C2132" t="str">
            <v>国際チャート㈱さいたま本社</v>
          </cell>
          <cell r="D2132" t="str">
            <v>埼玉県さいたま市大宮区桜木町１－７－５　ソニックシティビル２６Ｆ</v>
          </cell>
          <cell r="E2132" t="str">
            <v>330-0854</v>
          </cell>
          <cell r="F2132" t="str">
            <v>048-647-6111</v>
          </cell>
          <cell r="G2132" t="str">
            <v>048-647-6211</v>
          </cell>
        </row>
        <row r="2133">
          <cell r="B2133">
            <v>837</v>
          </cell>
          <cell r="C2133" t="str">
            <v>㈱五光宇都宮店</v>
          </cell>
          <cell r="D2133" t="str">
            <v>宇都宮市伝馬町２－１２</v>
          </cell>
          <cell r="E2133" t="str">
            <v>320-0035</v>
          </cell>
          <cell r="F2133" t="str">
            <v>028-634-1255</v>
          </cell>
          <cell r="G2133" t="str">
            <v>028-636-9282</v>
          </cell>
        </row>
        <row r="2134">
          <cell r="B2134">
            <v>414</v>
          </cell>
          <cell r="C2134" t="str">
            <v>㈱セレスポさいたま中央支店</v>
          </cell>
          <cell r="D2134" t="str">
            <v>埼玉県さいたま市浦和区常盤７－７－１　大里屋オフィスビル４F</v>
          </cell>
          <cell r="E2134" t="str">
            <v>339-0078</v>
          </cell>
          <cell r="F2134" t="str">
            <v>048-825-3271</v>
          </cell>
          <cell r="G2134" t="str">
            <v>048-825-3274</v>
          </cell>
        </row>
        <row r="2135">
          <cell r="B2135">
            <v>258</v>
          </cell>
          <cell r="C2135" t="str">
            <v>㈲宣巧社</v>
          </cell>
          <cell r="D2135" t="str">
            <v>栃木県足利市福居町１７２８－１</v>
          </cell>
          <cell r="E2135" t="str">
            <v>326-0338</v>
          </cell>
          <cell r="F2135" t="str">
            <v>71-7079</v>
          </cell>
          <cell r="G2135" t="str">
            <v>73-0393</v>
          </cell>
        </row>
        <row r="2136">
          <cell r="B2136">
            <v>75</v>
          </cell>
          <cell r="C2136" t="str">
            <v>㈱丹青社</v>
          </cell>
          <cell r="D2136" t="str">
            <v>東京都台東区上野５－２－２</v>
          </cell>
          <cell r="E2136" t="str">
            <v>110-8549</v>
          </cell>
          <cell r="F2136" t="str">
            <v>03-3836-7363</v>
          </cell>
          <cell r="G2136" t="str">
            <v>03-3836-3303</v>
          </cell>
        </row>
        <row r="2137">
          <cell r="B2137">
            <v>12</v>
          </cell>
          <cell r="C2137" t="str">
            <v>㈱東京スタデオ</v>
          </cell>
          <cell r="D2137" t="str">
            <v>東京都豊島区駒込１－１４－６</v>
          </cell>
          <cell r="E2137" t="str">
            <v>170-0003</v>
          </cell>
          <cell r="F2137" t="str">
            <v>03-3946-3481</v>
          </cell>
          <cell r="G2137" t="str">
            <v>03-3946-8497</v>
          </cell>
        </row>
        <row r="2138">
          <cell r="B2138">
            <v>930</v>
          </cell>
          <cell r="C2138" t="str">
            <v>㈱栃放エンタープライズ</v>
          </cell>
          <cell r="D2138" t="str">
            <v>宇都宮市本町１２－１１</v>
          </cell>
          <cell r="E2138" t="str">
            <v>320-0033</v>
          </cell>
          <cell r="F2138" t="str">
            <v>028-650-2400</v>
          </cell>
          <cell r="G2138" t="str">
            <v>028-650-2401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栃木県宇都宮市大通り１－４－２２　住友生命宇都宮第２ビル８Ｆ</v>
          </cell>
          <cell r="E2139" t="str">
            <v>320-0811</v>
          </cell>
          <cell r="F2139" t="str">
            <v>028-622-1191</v>
          </cell>
          <cell r="G2139" t="str">
            <v>028-622-1194</v>
          </cell>
        </row>
        <row r="2140">
          <cell r="B2140">
            <v>186</v>
          </cell>
          <cell r="C2140" t="str">
            <v>㈱トリアド工房</v>
          </cell>
          <cell r="D2140" t="str">
            <v>東京都八王子市大塚６３６－２</v>
          </cell>
          <cell r="E2140" t="str">
            <v>192-0352</v>
          </cell>
          <cell r="F2140" t="str">
            <v>0426-75-2696</v>
          </cell>
          <cell r="G2140" t="str">
            <v>0426-75-6098</v>
          </cell>
        </row>
        <row r="2141">
          <cell r="B2141">
            <v>868</v>
          </cell>
          <cell r="C2141" t="str">
            <v>中里建設㈱</v>
          </cell>
          <cell r="D2141" t="str">
            <v>安蘇郡田沼町大字栃本１０５１</v>
          </cell>
          <cell r="E2141" t="str">
            <v>327-0312</v>
          </cell>
          <cell r="F2141" t="str">
            <v>0283-62-0272</v>
          </cell>
          <cell r="G2141" t="str">
            <v>0283-62-7790</v>
          </cell>
        </row>
        <row r="2142">
          <cell r="B2142">
            <v>457</v>
          </cell>
          <cell r="C2142" t="str">
            <v>中村展設㈱</v>
          </cell>
          <cell r="D2142" t="str">
            <v>東京都墨田区両国２－９－８</v>
          </cell>
          <cell r="E2142" t="str">
            <v>130-0026</v>
          </cell>
          <cell r="F2142" t="str">
            <v>03-3634-6201</v>
          </cell>
          <cell r="G2142" t="str">
            <v>03-3634-6902</v>
          </cell>
        </row>
        <row r="2143">
          <cell r="B2143">
            <v>51</v>
          </cell>
          <cell r="C2143" t="str">
            <v>㈱ニチヨー</v>
          </cell>
          <cell r="D2143" t="str">
            <v>栃木県足利市堀込町２５４１</v>
          </cell>
          <cell r="E2143" t="str">
            <v>326-0831</v>
          </cell>
          <cell r="F2143" t="str">
            <v>73-1611</v>
          </cell>
          <cell r="G2143" t="str">
            <v>73-1133</v>
          </cell>
        </row>
        <row r="2144">
          <cell r="B2144">
            <v>449</v>
          </cell>
          <cell r="C2144" t="str">
            <v>㈱日展東京支店</v>
          </cell>
          <cell r="D2144" t="str">
            <v>東京都台東区東上野６－２１－６</v>
          </cell>
          <cell r="E2144" t="str">
            <v>110-0015</v>
          </cell>
          <cell r="F2144" t="str">
            <v>03-3847-2060</v>
          </cell>
          <cell r="G2144" t="str">
            <v>03-3843-4120</v>
          </cell>
        </row>
        <row r="2145">
          <cell r="B2145">
            <v>294</v>
          </cell>
          <cell r="C2145" t="str">
            <v>㈱乃村工藝社</v>
          </cell>
          <cell r="D2145" t="str">
            <v>東京都港区芝浦４－６－４</v>
          </cell>
          <cell r="E2145" t="str">
            <v>108-8565</v>
          </cell>
          <cell r="F2145" t="str">
            <v>03-3455-1171</v>
          </cell>
          <cell r="G2145" t="str">
            <v>03-3455-4378</v>
          </cell>
        </row>
        <row r="2146">
          <cell r="B2146">
            <v>156</v>
          </cell>
          <cell r="C2146" t="str">
            <v>㈱フクシ・エンタープライズ</v>
          </cell>
          <cell r="D2146" t="str">
            <v>東京都江東区大島２－３５－１２－２０１</v>
          </cell>
          <cell r="E2146" t="str">
            <v>136-0072</v>
          </cell>
          <cell r="F2146" t="str">
            <v>03-3681-0294</v>
          </cell>
          <cell r="G2146" t="str">
            <v>03-3681-0299</v>
          </cell>
        </row>
        <row r="2147">
          <cell r="B2147">
            <v>183</v>
          </cell>
          <cell r="C2147" t="str">
            <v>㈱文化工房</v>
          </cell>
          <cell r="D2147" t="str">
            <v>東京都港区六本木５－１０－３１</v>
          </cell>
          <cell r="E2147" t="str">
            <v>106-0032</v>
          </cell>
          <cell r="F2147" t="str">
            <v>03-5770-7100</v>
          </cell>
          <cell r="G2147" t="str">
            <v>03-5770-7133</v>
          </cell>
        </row>
        <row r="2148">
          <cell r="B2148">
            <v>686</v>
          </cell>
          <cell r="C2148" t="str">
            <v>㈱マキュアス</v>
          </cell>
          <cell r="D2148" t="str">
            <v>東京都豊島区池袋１－８－７－５０６</v>
          </cell>
          <cell r="E2148" t="str">
            <v>170-0014</v>
          </cell>
          <cell r="F2148" t="str">
            <v>03-5953-2454</v>
          </cell>
          <cell r="G2148" t="str">
            <v>03-3981-3934</v>
          </cell>
        </row>
        <row r="2149">
          <cell r="B2149">
            <v>216</v>
          </cell>
          <cell r="C2149" t="str">
            <v>㈱ムラヤマ</v>
          </cell>
          <cell r="D2149" t="str">
            <v>東京都文京区後楽２－２３－１０</v>
          </cell>
          <cell r="E2149" t="str">
            <v>112-0004</v>
          </cell>
          <cell r="F2149" t="str">
            <v>03-3813-1301</v>
          </cell>
          <cell r="G2149" t="str">
            <v>03-3813-4359</v>
          </cell>
        </row>
        <row r="2150">
          <cell r="B2150">
            <v>716</v>
          </cell>
          <cell r="C2150" t="str">
            <v>矢沢化学工業㈱</v>
          </cell>
          <cell r="D2150" t="str">
            <v>足利市緑町１丁目３３４１</v>
          </cell>
          <cell r="E2150" t="str">
            <v>326-0816</v>
          </cell>
          <cell r="F2150" t="str">
            <v>0276-80-9070</v>
          </cell>
          <cell r="G2150" t="str">
            <v>0276-88-2686</v>
          </cell>
        </row>
        <row r="2151">
          <cell r="B2151">
            <v>217</v>
          </cell>
          <cell r="C2151" t="str">
            <v>㈱青森下水道開発センター</v>
          </cell>
          <cell r="D2151" t="str">
            <v>青森県青森市大字大野字前田６７</v>
          </cell>
          <cell r="E2151" t="str">
            <v>030-0852</v>
          </cell>
          <cell r="F2151" t="str">
            <v>017-739-3821</v>
          </cell>
          <cell r="G2151" t="str">
            <v>017-739-7617</v>
          </cell>
        </row>
        <row r="2152">
          <cell r="B2152">
            <v>199</v>
          </cell>
          <cell r="C2152" t="str">
            <v>アサヒプリテック㈱北関東営業所</v>
          </cell>
          <cell r="D2152" t="str">
            <v>埼玉県北葛飾郡杉戸町本郷東中６１６</v>
          </cell>
          <cell r="E2152" t="str">
            <v>345-0023</v>
          </cell>
          <cell r="F2152" t="str">
            <v>0480-33-4393</v>
          </cell>
          <cell r="G2152" t="str">
            <v>0480-33-4423</v>
          </cell>
        </row>
        <row r="2153">
          <cell r="B2153">
            <v>674</v>
          </cell>
          <cell r="C2153" t="str">
            <v>足利市浄化槽管理㈱</v>
          </cell>
          <cell r="D2153" t="str">
            <v>足利市中川町３７１５－３</v>
          </cell>
          <cell r="E2153" t="str">
            <v>326-0825</v>
          </cell>
          <cell r="F2153" t="str">
            <v>72-1161</v>
          </cell>
          <cell r="G2153" t="str">
            <v>72-1535</v>
          </cell>
        </row>
        <row r="2154">
          <cell r="B2154">
            <v>222</v>
          </cell>
          <cell r="C2154" t="str">
            <v>足利市清掃事業㈱</v>
          </cell>
          <cell r="D2154" t="str">
            <v>栃木県足利市久保田町９１１</v>
          </cell>
          <cell r="E2154" t="str">
            <v>326-0324</v>
          </cell>
          <cell r="F2154" t="str">
            <v>71-0782</v>
          </cell>
          <cell r="G2154" t="str">
            <v>71-2564</v>
          </cell>
        </row>
        <row r="2155">
          <cell r="B2155">
            <v>741</v>
          </cell>
          <cell r="C2155" t="str">
            <v>㈱アスメイク</v>
          </cell>
          <cell r="D2155" t="str">
            <v>埼玉県朝霞市西弁財２丁目３－２</v>
          </cell>
          <cell r="E2155" t="str">
            <v>351-0021</v>
          </cell>
          <cell r="F2155" t="str">
            <v>048-466-2606</v>
          </cell>
          <cell r="G2155" t="str">
            <v>048-466-2616</v>
          </cell>
        </row>
        <row r="2156">
          <cell r="B2156">
            <v>967</v>
          </cell>
          <cell r="C2156" t="str">
            <v>(有)アラテック</v>
          </cell>
          <cell r="D2156" t="str">
            <v>足利市里矢場町１７８３</v>
          </cell>
          <cell r="E2156" t="str">
            <v>326-0835</v>
          </cell>
          <cell r="F2156" t="str">
            <v>72-8079</v>
          </cell>
          <cell r="G2156" t="str">
            <v>72-8197</v>
          </cell>
        </row>
        <row r="2157">
          <cell r="B2157">
            <v>42</v>
          </cell>
          <cell r="C2157" t="str">
            <v>岩澤建設㈱</v>
          </cell>
          <cell r="D2157" t="str">
            <v>栃木県足利市久保田町５６４－１</v>
          </cell>
          <cell r="E2157" t="str">
            <v>326-0324</v>
          </cell>
          <cell r="F2157" t="str">
            <v>70-3111</v>
          </cell>
          <cell r="G2157" t="str">
            <v>70-3000</v>
          </cell>
        </row>
        <row r="2158">
          <cell r="B2158">
            <v>792</v>
          </cell>
          <cell r="C2158" t="str">
            <v>㈱ウィズウェイストジャパン</v>
          </cell>
          <cell r="D2158" t="str">
            <v>埼玉県さいたま市大宮区大成町２丁目２２４－１</v>
          </cell>
          <cell r="E2158" t="str">
            <v>330-0852</v>
          </cell>
          <cell r="F2158" t="str">
            <v>048-668-1414</v>
          </cell>
          <cell r="G2158" t="str">
            <v>048-665-4801</v>
          </cell>
        </row>
        <row r="2159">
          <cell r="B2159">
            <v>112</v>
          </cell>
          <cell r="C2159" t="str">
            <v>宇都宮文化センター㈱</v>
          </cell>
          <cell r="D2159" t="str">
            <v>栃木県宇都宮市江曽島町２０７０</v>
          </cell>
          <cell r="E2159" t="str">
            <v>321-0102</v>
          </cell>
          <cell r="F2159" t="str">
            <v>028-633-6171</v>
          </cell>
          <cell r="G2159" t="str">
            <v>028-632-8415</v>
          </cell>
        </row>
        <row r="2160">
          <cell r="B2160">
            <v>803</v>
          </cell>
          <cell r="C2160" t="str">
            <v>宇陽環境整備工業㈱</v>
          </cell>
          <cell r="D2160" t="str">
            <v>宇都宮市簗瀬３－２７－７</v>
          </cell>
          <cell r="E2160" t="str">
            <v>321-0943</v>
          </cell>
          <cell r="F2160" t="str">
            <v>028-635-2283</v>
          </cell>
          <cell r="G2160" t="str">
            <v>028-635-2282</v>
          </cell>
        </row>
        <row r="2161">
          <cell r="B2161">
            <v>591</v>
          </cell>
          <cell r="C2161" t="str">
            <v>㈱衛生管理センター</v>
          </cell>
          <cell r="D2161" t="str">
            <v>栃木県足利市五十部町１２２４－３</v>
          </cell>
          <cell r="E2161" t="str">
            <v>326-0843</v>
          </cell>
          <cell r="F2161" t="str">
            <v>22-0515</v>
          </cell>
          <cell r="G2161" t="str">
            <v>21-5553</v>
          </cell>
        </row>
        <row r="2162">
          <cell r="B2162">
            <v>527</v>
          </cell>
          <cell r="C2162" t="str">
            <v>環境衛生管理㈱</v>
          </cell>
          <cell r="D2162" t="str">
            <v>栃木県足利市助戸大橋町１９２４</v>
          </cell>
          <cell r="E2162" t="str">
            <v>326-0048</v>
          </cell>
          <cell r="F2162" t="str">
            <v>41-0608</v>
          </cell>
          <cell r="G2162" t="str">
            <v>41-2344</v>
          </cell>
        </row>
        <row r="2163">
          <cell r="B2163">
            <v>289</v>
          </cell>
          <cell r="C2163" t="str">
            <v>相良運輸㈱</v>
          </cell>
          <cell r="D2163" t="str">
            <v>栃木県宇都宮市今宮４－５－３６</v>
          </cell>
          <cell r="E2163" t="str">
            <v>321-0166</v>
          </cell>
          <cell r="F2163" t="str">
            <v>028-684-2100</v>
          </cell>
          <cell r="G2163" t="str">
            <v>028-684-2302</v>
          </cell>
        </row>
        <row r="2164">
          <cell r="B2164">
            <v>727</v>
          </cell>
          <cell r="C2164" t="str">
            <v>㈲佐野防疫社</v>
          </cell>
          <cell r="D2164" t="str">
            <v>佐野市浅沼町４０５</v>
          </cell>
          <cell r="E2164" t="str">
            <v>327-0831</v>
          </cell>
          <cell r="F2164" t="str">
            <v>0283-23-8421</v>
          </cell>
          <cell r="G2164" t="str">
            <v>0283-62-3982</v>
          </cell>
        </row>
        <row r="2165">
          <cell r="B2165">
            <v>433</v>
          </cell>
          <cell r="C2165" t="str">
            <v>三栄管理興業㈱</v>
          </cell>
          <cell r="D2165" t="str">
            <v>埼玉県北本市宮内４－１２５</v>
          </cell>
          <cell r="E2165" t="str">
            <v>364-0002</v>
          </cell>
          <cell r="F2165" t="str">
            <v>048-543-7211</v>
          </cell>
          <cell r="G2165" t="str">
            <v>048-542-0279</v>
          </cell>
        </row>
        <row r="2166">
          <cell r="B2166">
            <v>813</v>
          </cell>
          <cell r="C2166" t="str">
            <v>新和企業㈲</v>
          </cell>
          <cell r="D2166" t="str">
            <v>茨城県北茨城市磯原町木皿８２４</v>
          </cell>
          <cell r="E2166" t="str">
            <v>319-1545</v>
          </cell>
          <cell r="F2166" t="str">
            <v>0293-42-5211</v>
          </cell>
          <cell r="G2166" t="str">
            <v>0293-43-0113</v>
          </cell>
        </row>
        <row r="2167">
          <cell r="B2167">
            <v>718</v>
          </cell>
          <cell r="C2167" t="str">
            <v>㈱高橋商事</v>
          </cell>
          <cell r="D2167" t="str">
            <v>埼玉県さいたま市北区東大成町２丁目５８５</v>
          </cell>
          <cell r="E2167" t="str">
            <v>331-0814</v>
          </cell>
          <cell r="F2167" t="str">
            <v>048-664-5389</v>
          </cell>
          <cell r="G2167" t="str">
            <v>048-664-5352</v>
          </cell>
        </row>
        <row r="2168">
          <cell r="B2168">
            <v>22</v>
          </cell>
          <cell r="C2168" t="str">
            <v>中央清掃管理㈱</v>
          </cell>
          <cell r="D2168" t="str">
            <v>栃木県足利市西砂原後町１２０６</v>
          </cell>
          <cell r="E2168" t="str">
            <v>326-0065</v>
          </cell>
          <cell r="F2168" t="str">
            <v>42-3243</v>
          </cell>
          <cell r="G2168" t="str">
            <v>41-3998</v>
          </cell>
        </row>
        <row r="2169">
          <cell r="B2169">
            <v>166</v>
          </cell>
          <cell r="C2169" t="str">
            <v>東日工業㈱</v>
          </cell>
          <cell r="D2169" t="str">
            <v>群馬県前橋市総社町総社２０５３－２</v>
          </cell>
          <cell r="E2169" t="str">
            <v>371-0852</v>
          </cell>
          <cell r="F2169" t="str">
            <v>027-253-5337</v>
          </cell>
          <cell r="G2169" t="str">
            <v>027-253-6337</v>
          </cell>
        </row>
        <row r="2170">
          <cell r="B2170">
            <v>695</v>
          </cell>
          <cell r="C2170" t="str">
            <v>東武商事㈱</v>
          </cell>
          <cell r="D2170" t="str">
            <v>埼玉県北葛飾郡松伏町ゆめみ野東４－４－４</v>
          </cell>
          <cell r="E2170" t="str">
            <v>343-0114</v>
          </cell>
          <cell r="F2170" t="str">
            <v>0489-92-1039</v>
          </cell>
          <cell r="G2170" t="str">
            <v>0489-92-1022</v>
          </cell>
        </row>
        <row r="2171">
          <cell r="B2171">
            <v>91</v>
          </cell>
          <cell r="C2171" t="str">
            <v>東邦亜鉛㈱</v>
          </cell>
          <cell r="D2171" t="str">
            <v>東京都中央区日本橋１－６－１</v>
          </cell>
          <cell r="E2171" t="str">
            <v>103-8437</v>
          </cell>
          <cell r="F2171" t="str">
            <v>03-3272-5657</v>
          </cell>
          <cell r="G2171" t="str">
            <v>03-3271-0070</v>
          </cell>
        </row>
        <row r="2172">
          <cell r="B2172">
            <v>47</v>
          </cell>
          <cell r="C2172" t="str">
            <v>㈱鴇商足利営業所</v>
          </cell>
          <cell r="D2172" t="str">
            <v>栃木県足利市鹿島町５７０－１</v>
          </cell>
          <cell r="E2172" t="str">
            <v>326-0844</v>
          </cell>
          <cell r="F2172" t="str">
            <v>63-2718</v>
          </cell>
        </row>
        <row r="2173">
          <cell r="B2173">
            <v>772</v>
          </cell>
          <cell r="C2173" t="str">
            <v>㈱フライトワン</v>
          </cell>
          <cell r="D2173" t="str">
            <v>足利市真砂町４１</v>
          </cell>
          <cell r="E2173" t="str">
            <v>326-0032</v>
          </cell>
          <cell r="F2173" t="str">
            <v>40-3090</v>
          </cell>
          <cell r="G2173" t="str">
            <v>40-3321</v>
          </cell>
        </row>
        <row r="2174">
          <cell r="B2174">
            <v>958</v>
          </cell>
          <cell r="C2174" t="str">
            <v>ベネッセ両毛</v>
          </cell>
          <cell r="D2174" t="str">
            <v>足利市田中町８０８</v>
          </cell>
          <cell r="E2174" t="str">
            <v>326-0822</v>
          </cell>
          <cell r="F2174" t="str">
            <v>73-8113</v>
          </cell>
          <cell r="G2174" t="str">
            <v>73-8114</v>
          </cell>
        </row>
        <row r="2175">
          <cell r="B2175">
            <v>561</v>
          </cell>
          <cell r="C2175" t="str">
            <v>邦和理工㈱</v>
          </cell>
          <cell r="D2175" t="str">
            <v>栃木県宇都宮市若草３－１３－２２</v>
          </cell>
          <cell r="E2175" t="str">
            <v>320-0072</v>
          </cell>
          <cell r="F2175" t="str">
            <v>028-624-8991</v>
          </cell>
          <cell r="G2175" t="str">
            <v>028-624-4165</v>
          </cell>
        </row>
        <row r="2176">
          <cell r="B2176">
            <v>701</v>
          </cell>
          <cell r="C2176" t="str">
            <v>㈱横田商事</v>
          </cell>
          <cell r="D2176" t="str">
            <v>群馬県館林市足次町２６－１</v>
          </cell>
          <cell r="E2176" t="str">
            <v>374-0073</v>
          </cell>
          <cell r="F2176" t="str">
            <v>0276-73-2053</v>
          </cell>
          <cell r="G2176" t="str">
            <v>0276-73-2150</v>
          </cell>
        </row>
        <row r="2177">
          <cell r="B2177">
            <v>696</v>
          </cell>
          <cell r="C2177" t="str">
            <v>リムーヴ・テクノロジー㈱</v>
          </cell>
          <cell r="D2177" t="str">
            <v>群馬県邑楽郡明和町２５８０－５</v>
          </cell>
          <cell r="E2177" t="str">
            <v>370-0718</v>
          </cell>
          <cell r="F2177" t="str">
            <v>0276-91-3211</v>
          </cell>
          <cell r="G2177" t="str">
            <v>0276-91-3212</v>
          </cell>
        </row>
        <row r="2178">
          <cell r="B2178">
            <v>375</v>
          </cell>
          <cell r="C2178" t="str">
            <v>㈱両毛美化センター</v>
          </cell>
          <cell r="D2178" t="str">
            <v>栃木県足利市鹿島町５２２－１１</v>
          </cell>
          <cell r="E2178" t="str">
            <v>326-0844</v>
          </cell>
          <cell r="F2178" t="str">
            <v>62-4804</v>
          </cell>
          <cell r="G2178" t="str">
            <v>62-4895</v>
          </cell>
        </row>
        <row r="2179">
          <cell r="B2179">
            <v>740</v>
          </cell>
          <cell r="C2179" t="str">
            <v>㈱愛全重車両</v>
          </cell>
          <cell r="D2179" t="str">
            <v>宇都宮市今泉町２９９６－１</v>
          </cell>
          <cell r="E2179" t="str">
            <v>321-0902</v>
          </cell>
          <cell r="F2179" t="str">
            <v>028-661-6441</v>
          </cell>
          <cell r="G2179" t="str">
            <v>028-662-3370</v>
          </cell>
        </row>
        <row r="2180">
          <cell r="B2180">
            <v>483</v>
          </cell>
          <cell r="C2180" t="str">
            <v>㈱アイネス公共営業部</v>
          </cell>
          <cell r="D2180" t="str">
            <v>埼玉県春日部市中央１－５８－１１</v>
          </cell>
          <cell r="E2180" t="str">
            <v>344-0067</v>
          </cell>
          <cell r="F2180" t="str">
            <v>048-734-5721</v>
          </cell>
          <cell r="G2180" t="str">
            <v>048-734-4280</v>
          </cell>
        </row>
        <row r="2181">
          <cell r="B2181">
            <v>475</v>
          </cell>
          <cell r="C2181" t="str">
            <v>朝日航洋㈱埼玉支店</v>
          </cell>
          <cell r="D2181" t="str">
            <v>埼玉県川越市南台３－１－１</v>
          </cell>
          <cell r="E2181" t="str">
            <v>350-1165</v>
          </cell>
          <cell r="F2181" t="str">
            <v>049-244-2225</v>
          </cell>
          <cell r="G2181" t="str">
            <v>049-244-4844</v>
          </cell>
        </row>
        <row r="2182">
          <cell r="B2182">
            <v>467</v>
          </cell>
          <cell r="C2182" t="str">
            <v>アサヒサンクリーン㈱</v>
          </cell>
          <cell r="D2182" t="str">
            <v>東京都北区上十条１－２－１５</v>
          </cell>
          <cell r="E2182" t="str">
            <v>114-0034</v>
          </cell>
          <cell r="F2182" t="str">
            <v>03-3909-1231</v>
          </cell>
          <cell r="G2182" t="str">
            <v>03-3905-4203</v>
          </cell>
        </row>
        <row r="2183">
          <cell r="B2183">
            <v>16</v>
          </cell>
          <cell r="C2183" t="str">
            <v>㈱イチネン北関東営業所</v>
          </cell>
          <cell r="D2183" t="str">
            <v>埼玉県さいたま市北区宮原町４－２－８　益山ビル２階</v>
          </cell>
          <cell r="E2183" t="str">
            <v>331-0812</v>
          </cell>
          <cell r="F2183" t="str">
            <v>048-652-3681</v>
          </cell>
          <cell r="G2183" t="str">
            <v>048-665-8809</v>
          </cell>
        </row>
        <row r="2184">
          <cell r="B2184">
            <v>687</v>
          </cell>
          <cell r="C2184" t="str">
            <v>㈱内田洋行情報システム事業部第２公共ソリューションサービス部</v>
          </cell>
          <cell r="D2184" t="str">
            <v>東京都江東区潮見２ー９－１５</v>
          </cell>
          <cell r="E2184" t="str">
            <v>135-0052</v>
          </cell>
          <cell r="F2184" t="str">
            <v>03-5634-6129</v>
          </cell>
          <cell r="G2184" t="str">
            <v>03-5634-6873</v>
          </cell>
        </row>
        <row r="2185">
          <cell r="B2185">
            <v>270</v>
          </cell>
          <cell r="C2185" t="str">
            <v>エヌ・ティ・ティ・オートリース㈱栃木支店</v>
          </cell>
          <cell r="D2185" t="str">
            <v>栃木県宇都宮市平出工業団地４８－２</v>
          </cell>
          <cell r="E2185" t="str">
            <v>321-0905</v>
          </cell>
          <cell r="F2185" t="str">
            <v>028-683-7190</v>
          </cell>
          <cell r="G2185" t="str">
            <v>028-683-7191</v>
          </cell>
        </row>
        <row r="2186">
          <cell r="B2186">
            <v>9</v>
          </cell>
          <cell r="C2186" t="str">
            <v>エヌ・ティ・ティ・リース㈱関東支店</v>
          </cell>
          <cell r="D2186" t="str">
            <v>埼玉県さいたま市大宮区桜木町１－９－６　大宮センタービル</v>
          </cell>
          <cell r="E2186" t="str">
            <v>330-0854</v>
          </cell>
          <cell r="F2186" t="str">
            <v>048-648-3111</v>
          </cell>
          <cell r="G2186" t="str">
            <v>048-650-1221</v>
          </cell>
        </row>
        <row r="2187">
          <cell r="B2187">
            <v>171</v>
          </cell>
          <cell r="C2187" t="str">
            <v>NECリース㈱関東支社</v>
          </cell>
          <cell r="D2187" t="str">
            <v>埼玉県さいたま市大宮区仲町３－１３－１</v>
          </cell>
          <cell r="E2187" t="str">
            <v>330-0845</v>
          </cell>
          <cell r="F2187" t="str">
            <v>048-643-6491</v>
          </cell>
          <cell r="G2187" t="str">
            <v>048-643-6492</v>
          </cell>
        </row>
        <row r="2188">
          <cell r="B2188">
            <v>174</v>
          </cell>
          <cell r="C2188" t="str">
            <v>㈱エヌケーエス東京営業所</v>
          </cell>
          <cell r="D2188" t="str">
            <v>東京都大田区西糀谷１－２５－５</v>
          </cell>
          <cell r="E2188" t="str">
            <v>144-0034</v>
          </cell>
          <cell r="F2188" t="str">
            <v>03-5735-7500</v>
          </cell>
          <cell r="G2188" t="str">
            <v>03-5735-7501</v>
          </cell>
        </row>
        <row r="2189">
          <cell r="B2189">
            <v>516</v>
          </cell>
          <cell r="C2189" t="str">
            <v>小山ビルサービス㈱</v>
          </cell>
          <cell r="D2189" t="str">
            <v>栃木県小山市若木町２－１３－３０</v>
          </cell>
          <cell r="E2189" t="str">
            <v>323-0028</v>
          </cell>
          <cell r="F2189" t="str">
            <v>0285-21-0015</v>
          </cell>
          <cell r="G2189" t="str">
            <v>0285-21-0010</v>
          </cell>
        </row>
        <row r="2190">
          <cell r="B2190">
            <v>77</v>
          </cell>
          <cell r="C2190" t="str">
            <v>㈱会議録研究所</v>
          </cell>
          <cell r="D2190" t="str">
            <v>東京都新宿区市谷八幡町１６</v>
          </cell>
          <cell r="E2190" t="str">
            <v>162-0844</v>
          </cell>
          <cell r="F2190" t="str">
            <v>03-3267-6051</v>
          </cell>
          <cell r="G2190" t="str">
            <v>03-3267-8199</v>
          </cell>
        </row>
        <row r="2191">
          <cell r="B2191">
            <v>692</v>
          </cell>
          <cell r="C2191" t="str">
            <v>神谷建設㈱</v>
          </cell>
          <cell r="D2191" t="str">
            <v>鹿沼市府中町３８３</v>
          </cell>
          <cell r="E2191" t="str">
            <v>322-0034</v>
          </cell>
          <cell r="F2191" t="str">
            <v>0289-65-2121</v>
          </cell>
          <cell r="G2191" t="str">
            <v>0289-65-2124</v>
          </cell>
        </row>
        <row r="2192">
          <cell r="B2192">
            <v>826</v>
          </cell>
          <cell r="C2192" t="str">
            <v>川岸精機堂</v>
          </cell>
          <cell r="D2192" t="str">
            <v>佐野市赤坂町９６２－９</v>
          </cell>
          <cell r="E2192" t="str">
            <v>327-0834</v>
          </cell>
          <cell r="F2192" t="str">
            <v>0283-23-0994</v>
          </cell>
          <cell r="G2192" t="str">
            <v>0283-24-5661</v>
          </cell>
        </row>
        <row r="2193">
          <cell r="B2193">
            <v>14</v>
          </cell>
          <cell r="C2193" t="str">
            <v>㈱管総研</v>
          </cell>
          <cell r="D2193" t="str">
            <v>東京都中央区日本橋本町３－９－４</v>
          </cell>
          <cell r="E2193" t="str">
            <v>103-0023</v>
          </cell>
          <cell r="F2193" t="str">
            <v>03-5652-1990</v>
          </cell>
          <cell r="G2193" t="str">
            <v>03-5652-1994</v>
          </cell>
        </row>
        <row r="2194">
          <cell r="B2194">
            <v>79</v>
          </cell>
          <cell r="C2194" t="str">
            <v>㈱カンツール東京営業所</v>
          </cell>
          <cell r="D2194" t="str">
            <v>東京都千代田区神田西福田町４－３　善幸ビル</v>
          </cell>
          <cell r="E2194" t="str">
            <v>101-0037</v>
          </cell>
          <cell r="F2194" t="str">
            <v>03-3254-4121</v>
          </cell>
          <cell r="G2194" t="str">
            <v>03-3258-4686</v>
          </cell>
        </row>
        <row r="2195">
          <cell r="B2195">
            <v>805</v>
          </cell>
          <cell r="C2195" t="str">
            <v>㈱キガ</v>
          </cell>
          <cell r="D2195" t="str">
            <v>宇都宮市今泉町２９９６－１</v>
          </cell>
          <cell r="E2195" t="str">
            <v>321-0962</v>
          </cell>
          <cell r="F2195" t="str">
            <v>028-660-0965</v>
          </cell>
          <cell r="G2195" t="str">
            <v>028-662-3370</v>
          </cell>
        </row>
        <row r="2196">
          <cell r="B2196">
            <v>723</v>
          </cell>
          <cell r="C2196" t="str">
            <v>㈱北関東第一興商宇都宮支店</v>
          </cell>
          <cell r="D2196" t="str">
            <v>宇都宮市西原町６４－５</v>
          </cell>
          <cell r="E2196" t="str">
            <v>320-0826</v>
          </cell>
          <cell r="F2196" t="str">
            <v>028-645-8440</v>
          </cell>
          <cell r="G2196" t="str">
            <v>028-645-8443</v>
          </cell>
        </row>
        <row r="2197">
          <cell r="B2197">
            <v>606</v>
          </cell>
          <cell r="C2197" t="str">
            <v>北関東リース㈱足利支店</v>
          </cell>
          <cell r="D2197" t="str">
            <v>栃木県足利市通３－２７５７</v>
          </cell>
          <cell r="E2197" t="str">
            <v>326-0814</v>
          </cell>
          <cell r="F2197" t="str">
            <v>22-0427</v>
          </cell>
          <cell r="G2197" t="str">
            <v>22-0429</v>
          </cell>
        </row>
        <row r="2198">
          <cell r="B2198">
            <v>889</v>
          </cell>
          <cell r="C2198" t="str">
            <v>北日本コンピューターサービス㈱</v>
          </cell>
          <cell r="D2198" t="str">
            <v>秋田県秋田市南通築地１５ー３２</v>
          </cell>
          <cell r="E2198" t="str">
            <v>010-0013</v>
          </cell>
          <cell r="F2198" t="str">
            <v>018-834-1811</v>
          </cell>
          <cell r="G2198" t="str">
            <v>018-834-1815</v>
          </cell>
        </row>
        <row r="2199">
          <cell r="B2199">
            <v>276</v>
          </cell>
          <cell r="C2199" t="str">
            <v>協同リース㈱宇都宮支店</v>
          </cell>
          <cell r="D2199" t="str">
            <v>栃木県宇都宮市大通り２－１－５</v>
          </cell>
          <cell r="E2199" t="str">
            <v>320-0811</v>
          </cell>
          <cell r="F2199" t="str">
            <v>028-637-1910</v>
          </cell>
          <cell r="G2199" t="str">
            <v>028-637-3432</v>
          </cell>
        </row>
        <row r="2200">
          <cell r="B2200">
            <v>845</v>
          </cell>
          <cell r="C2200" t="str">
            <v>晃大㈱</v>
          </cell>
          <cell r="D2200" t="str">
            <v>河内郡南河内町薬師寺３３１１－３７</v>
          </cell>
          <cell r="E2200" t="str">
            <v>329-0433</v>
          </cell>
          <cell r="F2200" t="str">
            <v>0285-44-0832</v>
          </cell>
          <cell r="G2200" t="str">
            <v>0285-44-0847</v>
          </cell>
        </row>
        <row r="2201">
          <cell r="B2201">
            <v>197</v>
          </cell>
          <cell r="C2201" t="str">
            <v>コーエィ㈱コーエィE・C太田営業所</v>
          </cell>
          <cell r="D2201" t="str">
            <v>群馬県太田市藤阿久町７８４－１</v>
          </cell>
          <cell r="E2201" t="str">
            <v>373-0034</v>
          </cell>
          <cell r="F2201" t="str">
            <v>0276-32-6670</v>
          </cell>
          <cell r="G2201" t="str">
            <v>0276-32-6770</v>
          </cell>
        </row>
        <row r="2202">
          <cell r="B2202">
            <v>809</v>
          </cell>
          <cell r="C2202" t="str">
            <v>郡リース㈱埼玉支店</v>
          </cell>
          <cell r="D2202" t="str">
            <v>埼玉県さいたま市大宮区高鼻町１－３１－１TOPS大宮ビル５F</v>
          </cell>
          <cell r="E2202" t="str">
            <v>330-0803</v>
          </cell>
          <cell r="F2202" t="str">
            <v>048-645-2781</v>
          </cell>
          <cell r="G2202" t="str">
            <v>048-645-2782</v>
          </cell>
        </row>
        <row r="2203">
          <cell r="B2203">
            <v>306</v>
          </cell>
          <cell r="C2203" t="str">
            <v>国土環境㈱</v>
          </cell>
          <cell r="D2203" t="str">
            <v>東京都世田谷区駒沢３－１５－１</v>
          </cell>
          <cell r="E2203" t="str">
            <v>154-8585</v>
          </cell>
          <cell r="F2203" t="str">
            <v>03-4544-7606</v>
          </cell>
          <cell r="G2203" t="str">
            <v>03-4544-7706</v>
          </cell>
        </row>
        <row r="2204">
          <cell r="B2204">
            <v>815</v>
          </cell>
          <cell r="C2204" t="str">
            <v>コマツ栃木㈱佐野支店</v>
          </cell>
          <cell r="D2204" t="str">
            <v>佐野市富岡町１３０１</v>
          </cell>
          <cell r="E2204" t="str">
            <v>327-0844</v>
          </cell>
          <cell r="F2204" t="str">
            <v>0283-21-8859</v>
          </cell>
          <cell r="G2204" t="str">
            <v>0283-21-0375</v>
          </cell>
        </row>
        <row r="2205">
          <cell r="B2205">
            <v>114</v>
          </cell>
          <cell r="C2205" t="str">
            <v>小山㈱宇都宮営業所</v>
          </cell>
          <cell r="D2205" t="str">
            <v>栃木県宇都宮市錦３－７－１４</v>
          </cell>
          <cell r="E2205" t="str">
            <v>321-0967</v>
          </cell>
          <cell r="F2205" t="str">
            <v>028-624-8135</v>
          </cell>
          <cell r="G2205" t="str">
            <v>028-624-2084</v>
          </cell>
        </row>
        <row r="2206">
          <cell r="B2206">
            <v>486</v>
          </cell>
          <cell r="C2206" t="str">
            <v>サン商事㈱ダスキン足利営業所</v>
          </cell>
          <cell r="D2206" t="str">
            <v>栃木県足利市花園町２５　両毛ヤクルト販売㈱内</v>
          </cell>
          <cell r="E2206" t="str">
            <v>326-0033</v>
          </cell>
          <cell r="F2206" t="str">
            <v>42-6533</v>
          </cell>
          <cell r="G2206" t="str">
            <v>42-8358</v>
          </cell>
        </row>
        <row r="2207">
          <cell r="B2207">
            <v>559</v>
          </cell>
          <cell r="C2207" t="str">
            <v>㈱ＧＩＳ関東</v>
          </cell>
          <cell r="D2207" t="str">
            <v>埼玉県さいたま市見沼区東大宮４－７４－６</v>
          </cell>
          <cell r="E2207" t="str">
            <v>337-0051</v>
          </cell>
          <cell r="F2207" t="str">
            <v>048-664-3726</v>
          </cell>
          <cell r="G2207" t="str">
            <v>048-664-3727</v>
          </cell>
        </row>
        <row r="2208">
          <cell r="B2208">
            <v>144</v>
          </cell>
          <cell r="C2208" t="str">
            <v>㈱ジーシーシー</v>
          </cell>
          <cell r="D2208" t="str">
            <v>群馬県前橋市天川大島町１１２５</v>
          </cell>
          <cell r="E2208" t="str">
            <v>379-2154</v>
          </cell>
          <cell r="F2208" t="str">
            <v>027-263-1637</v>
          </cell>
          <cell r="G2208" t="str">
            <v>027-261-1445</v>
          </cell>
        </row>
        <row r="2209">
          <cell r="B2209">
            <v>556</v>
          </cell>
          <cell r="C2209" t="str">
            <v>シーデーシー情報システム㈱</v>
          </cell>
          <cell r="D2209" t="str">
            <v>千葉県千葉市中央区本千葉町４－３</v>
          </cell>
          <cell r="E2209" t="str">
            <v>260-0014</v>
          </cell>
          <cell r="F2209" t="str">
            <v>043-224-7181</v>
          </cell>
          <cell r="G2209" t="str">
            <v>043-224-9802</v>
          </cell>
        </row>
        <row r="2210">
          <cell r="B2210">
            <v>385</v>
          </cell>
          <cell r="C2210" t="str">
            <v>シャープファイナンス㈱栃木支店</v>
          </cell>
          <cell r="D2210" t="str">
            <v>栃木県宇都宮市不動前４－２－４１</v>
          </cell>
          <cell r="E2210" t="str">
            <v>320-0833</v>
          </cell>
          <cell r="F2210" t="str">
            <v>028-633-6322</v>
          </cell>
          <cell r="G2210" t="str">
            <v>028-639-2429</v>
          </cell>
        </row>
        <row r="2211">
          <cell r="B2211">
            <v>932</v>
          </cell>
          <cell r="C2211" t="str">
            <v>ジャパンシステム㈱</v>
          </cell>
          <cell r="D2211" t="str">
            <v>東京都世田谷区池尻２丁目３１－２４</v>
          </cell>
          <cell r="E2211" t="str">
            <v>154-8541</v>
          </cell>
          <cell r="F2211" t="str">
            <v>03-3795-1331</v>
          </cell>
          <cell r="G2211" t="str">
            <v>03-3795-8755</v>
          </cell>
        </row>
        <row r="2212">
          <cell r="B2212">
            <v>843</v>
          </cell>
          <cell r="C2212" t="str">
            <v>昭和リース㈱浦和支店</v>
          </cell>
          <cell r="D2212" t="str">
            <v>埼玉県さいたま市浦和区北浦和４－５－５北浦和大栄ビル５F</v>
          </cell>
          <cell r="E2212" t="str">
            <v>330-0074</v>
          </cell>
          <cell r="F2212" t="str">
            <v>048-825-0611</v>
          </cell>
          <cell r="G2212" t="str">
            <v>048-825-0606</v>
          </cell>
        </row>
        <row r="2213">
          <cell r="B2213">
            <v>459</v>
          </cell>
          <cell r="C2213" t="str">
            <v>(有)新成田総合社</v>
          </cell>
          <cell r="D2213" t="str">
            <v>千葉県成田市御所の内１８－４</v>
          </cell>
          <cell r="E2213" t="str">
            <v>286-0137</v>
          </cell>
          <cell r="F2213" t="str">
            <v>0476-24-1887</v>
          </cell>
          <cell r="G2213" t="str">
            <v>0476-22-5078</v>
          </cell>
        </row>
        <row r="2214">
          <cell r="B2214">
            <v>420</v>
          </cell>
          <cell r="C2214" t="str">
            <v>須賀工業㈱</v>
          </cell>
          <cell r="D2214" t="str">
            <v>群馬県前橋市二之宮町１６１６－２</v>
          </cell>
          <cell r="E2214" t="str">
            <v>379-2117</v>
          </cell>
          <cell r="F2214" t="str">
            <v>027-268-3468</v>
          </cell>
          <cell r="G2214" t="str">
            <v>027-268-3957</v>
          </cell>
        </row>
        <row r="2215">
          <cell r="B2215">
            <v>138</v>
          </cell>
          <cell r="C2215" t="str">
            <v>関彰商事㈱情報事務機事業部古河支店</v>
          </cell>
          <cell r="D2215" t="str">
            <v>茨城県古河市幸町２２－３</v>
          </cell>
          <cell r="E2215" t="str">
            <v>306-0024</v>
          </cell>
          <cell r="F2215" t="str">
            <v>0280-30-3050</v>
          </cell>
          <cell r="G2215" t="str">
            <v>0280-30-3051</v>
          </cell>
        </row>
        <row r="2216">
          <cell r="B2216">
            <v>886</v>
          </cell>
          <cell r="C2216" t="str">
            <v>大興電子通信㈱宇都宮支店</v>
          </cell>
          <cell r="D2216" t="str">
            <v>宇都宮市東宿郷４－２－２４センターズビルディング４F</v>
          </cell>
          <cell r="E2216" t="str">
            <v>321-0953</v>
          </cell>
          <cell r="F2216" t="str">
            <v>028-638-9851</v>
          </cell>
          <cell r="G2216" t="str">
            <v>028-638-9855</v>
          </cell>
        </row>
        <row r="2217">
          <cell r="B2217">
            <v>537</v>
          </cell>
          <cell r="C2217" t="str">
            <v>太陽計測㈱</v>
          </cell>
          <cell r="D2217" t="str">
            <v>東京都大田区山王１－２－６</v>
          </cell>
          <cell r="E2217" t="str">
            <v>143-0023</v>
          </cell>
          <cell r="F2217" t="str">
            <v>03-4426-5000</v>
          </cell>
          <cell r="G2217" t="str">
            <v>03-4426-5117</v>
          </cell>
        </row>
        <row r="2218">
          <cell r="B2218">
            <v>778</v>
          </cell>
          <cell r="C2218" t="str">
            <v>大和工商リース㈱宇都宮支店</v>
          </cell>
          <cell r="D2218" t="str">
            <v>宇都宮市下栗１丁目１１－１</v>
          </cell>
          <cell r="E2218" t="str">
            <v>321-0924</v>
          </cell>
          <cell r="F2218" t="str">
            <v>028-635-3950</v>
          </cell>
          <cell r="G2218" t="str">
            <v>028-635-3981</v>
          </cell>
        </row>
        <row r="2219">
          <cell r="B2219">
            <v>542</v>
          </cell>
          <cell r="C2219" t="str">
            <v>大和ハウス工業㈱宇都宮支店</v>
          </cell>
          <cell r="D2219" t="str">
            <v>栃木県宇都宮市松本町１１１１－２</v>
          </cell>
          <cell r="E2219" t="str">
            <v>321-0932</v>
          </cell>
          <cell r="F2219" t="str">
            <v>028-633-0321</v>
          </cell>
          <cell r="G2219" t="str">
            <v>028-637-5200</v>
          </cell>
        </row>
        <row r="2220">
          <cell r="B2220">
            <v>30</v>
          </cell>
          <cell r="C2220" t="str">
            <v>長商店</v>
          </cell>
          <cell r="D2220" t="str">
            <v>栃木県足利市奥戸町１５８</v>
          </cell>
          <cell r="E2220" t="str">
            <v>329-4215</v>
          </cell>
          <cell r="F2220" t="str">
            <v>91-1732</v>
          </cell>
          <cell r="G2220" t="str">
            <v>91-0602</v>
          </cell>
        </row>
        <row r="2221">
          <cell r="B2221">
            <v>34</v>
          </cell>
          <cell r="C2221" t="str">
            <v>㈱テプコシステムズ栃木支社</v>
          </cell>
          <cell r="D2221" t="str">
            <v>栃木県宇都宮市馬場通り１－１－１１</v>
          </cell>
          <cell r="E2221" t="str">
            <v>320-0026</v>
          </cell>
          <cell r="F2221" t="str">
            <v>028-300-7711</v>
          </cell>
          <cell r="G2221" t="str">
            <v>028-300-7719</v>
          </cell>
        </row>
        <row r="2222">
          <cell r="B2222">
            <v>521</v>
          </cell>
          <cell r="C2222" t="str">
            <v>東京ガス・エンジニアリング㈱</v>
          </cell>
          <cell r="D2222" t="str">
            <v>東京都新宿区西新宿３－７－１</v>
          </cell>
          <cell r="E2222" t="str">
            <v>163-1018</v>
          </cell>
          <cell r="F2222" t="str">
            <v>03-5322-7517</v>
          </cell>
          <cell r="G2222" t="str">
            <v>03-5322-7509</v>
          </cell>
        </row>
        <row r="2223">
          <cell r="B2223">
            <v>906</v>
          </cell>
          <cell r="C2223" t="str">
            <v>㈱東京航業研究所</v>
          </cell>
          <cell r="D2223" t="str">
            <v>埼玉県川越市伊佐沼２８－１</v>
          </cell>
          <cell r="E2223" t="str">
            <v>350-0855</v>
          </cell>
          <cell r="F2223" t="str">
            <v>049-229-5771</v>
          </cell>
          <cell r="G2223" t="str">
            <v>049-229-5775</v>
          </cell>
        </row>
        <row r="2224">
          <cell r="B2224">
            <v>122</v>
          </cell>
          <cell r="C2224" t="str">
            <v>㈱東芝首都圏支社</v>
          </cell>
          <cell r="D2224" t="str">
            <v>埼玉県さいたま市大宮区錦町６８２－２　大宮情報文化センター１７F</v>
          </cell>
          <cell r="E2224" t="str">
            <v>330-0853</v>
          </cell>
          <cell r="F2224" t="str">
            <v>048-640-1133</v>
          </cell>
          <cell r="G2224" t="str">
            <v>048-640-1193</v>
          </cell>
        </row>
        <row r="2225">
          <cell r="B2225">
            <v>582</v>
          </cell>
          <cell r="C2225" t="str">
            <v>東芝ソリューション㈱北関東支店</v>
          </cell>
          <cell r="D2225" t="str">
            <v>埼玉県さいたま市大宮区錦町６８２－２</v>
          </cell>
          <cell r="E2225" t="str">
            <v>330-0853</v>
          </cell>
          <cell r="F2225" t="str">
            <v>048-640-1127</v>
          </cell>
          <cell r="G2225" t="str">
            <v>048-640-1193</v>
          </cell>
        </row>
        <row r="2226">
          <cell r="B2226">
            <v>181</v>
          </cell>
          <cell r="C2226" t="str">
            <v>東芝ファイナンス㈱</v>
          </cell>
          <cell r="D2226" t="str">
            <v>東京都中央区銀座５－２－１</v>
          </cell>
          <cell r="E2226" t="str">
            <v>104-0061</v>
          </cell>
          <cell r="F2226" t="str">
            <v>03-3289-0311</v>
          </cell>
          <cell r="G2226" t="str">
            <v>03-3289-3950</v>
          </cell>
        </row>
        <row r="2227">
          <cell r="B2227">
            <v>419</v>
          </cell>
          <cell r="C2227" t="str">
            <v>栃木小松フォークリフト㈱</v>
          </cell>
          <cell r="D2227" t="str">
            <v>栃木県宇都宮市問屋町３１７２－３６</v>
          </cell>
          <cell r="E2227" t="str">
            <v>321-0911</v>
          </cell>
          <cell r="F2227" t="str">
            <v>028-656-7111</v>
          </cell>
          <cell r="G2227" t="str">
            <v>028-657-7111</v>
          </cell>
        </row>
        <row r="2228">
          <cell r="B2228">
            <v>259</v>
          </cell>
          <cell r="C2228" t="str">
            <v>栃木リコー㈱足利営業所</v>
          </cell>
          <cell r="D2228" t="str">
            <v>栃木県足利市久松町３６－４</v>
          </cell>
          <cell r="E2228" t="str">
            <v>326-0034</v>
          </cell>
          <cell r="F2228" t="str">
            <v>42-0784</v>
          </cell>
          <cell r="G2228" t="str">
            <v>40-1157</v>
          </cell>
        </row>
        <row r="2229">
          <cell r="B2229">
            <v>338</v>
          </cell>
          <cell r="C2229" t="str">
            <v>㈱トヨタレンタリース栃木</v>
          </cell>
          <cell r="D2229" t="str">
            <v>栃木県宇都宮市台新田町１８５－１</v>
          </cell>
          <cell r="E2229" t="str">
            <v>321-0103</v>
          </cell>
          <cell r="F2229" t="str">
            <v>028-684-5511</v>
          </cell>
          <cell r="G2229" t="str">
            <v>028-684-5516</v>
          </cell>
        </row>
        <row r="2230">
          <cell r="B2230">
            <v>194</v>
          </cell>
          <cell r="C2230" t="str">
            <v>日成ビルド工業㈱栃木営業所</v>
          </cell>
          <cell r="D2230" t="str">
            <v>栃木県小山市横倉５９６－１６</v>
          </cell>
          <cell r="E2230" t="str">
            <v>323-0813</v>
          </cell>
          <cell r="F2230" t="str">
            <v>0285-31-5088</v>
          </cell>
          <cell r="G2230" t="str">
            <v>0285-28-3266</v>
          </cell>
        </row>
        <row r="2231">
          <cell r="B2231">
            <v>452</v>
          </cell>
          <cell r="C2231" t="str">
            <v>日本トーター㈱</v>
          </cell>
          <cell r="D2231" t="str">
            <v>東京都港区港南２－１６－１</v>
          </cell>
          <cell r="E2231" t="str">
            <v>108-8275</v>
          </cell>
          <cell r="F2231" t="str">
            <v>03-5783-2200</v>
          </cell>
          <cell r="G2231" t="str">
            <v>03-5769-7551</v>
          </cell>
        </row>
        <row r="2232">
          <cell r="B2232">
            <v>956</v>
          </cell>
          <cell r="C2232" t="str">
            <v>ニッポンレンタカーアーバンネット㈱埼玉ディビジョン</v>
          </cell>
          <cell r="D2232" t="str">
            <v>埼玉県上尾市上２９２－１</v>
          </cell>
          <cell r="E2232" t="str">
            <v>362-0001</v>
          </cell>
          <cell r="F2232" t="str">
            <v>048-776-7111</v>
          </cell>
          <cell r="G2232" t="str">
            <v>048-776-7123</v>
          </cell>
        </row>
        <row r="2233">
          <cell r="B2233">
            <v>431</v>
          </cell>
          <cell r="C2233" t="str">
            <v>日本教育情報機器㈱</v>
          </cell>
          <cell r="D2233" t="str">
            <v>東京都千代田区有楽町１－７－１</v>
          </cell>
          <cell r="E2233" t="str">
            <v>100-0006</v>
          </cell>
          <cell r="F2233" t="str">
            <v>03-3287-2181</v>
          </cell>
          <cell r="G2233" t="str">
            <v>03-3287-2189</v>
          </cell>
        </row>
        <row r="2234">
          <cell r="B2234">
            <v>299</v>
          </cell>
          <cell r="C2234" t="str">
            <v>日本電子計算機㈱営業本部</v>
          </cell>
          <cell r="D2234" t="str">
            <v>東京都千代田区丸の内３－４－１</v>
          </cell>
          <cell r="E2234" t="str">
            <v>100-8341</v>
          </cell>
          <cell r="F2234" t="str">
            <v>03-3216-3687</v>
          </cell>
          <cell r="G2234" t="str">
            <v>03-3216-3687</v>
          </cell>
        </row>
        <row r="2235">
          <cell r="B2235">
            <v>489</v>
          </cell>
          <cell r="C2235" t="str">
            <v>㈱パスコ栃木支店</v>
          </cell>
          <cell r="D2235" t="str">
            <v>栃木県宇都宮市桜３－１－３</v>
          </cell>
          <cell r="E2235" t="str">
            <v>320-0043</v>
          </cell>
          <cell r="F2235" t="str">
            <v>028-636-9477</v>
          </cell>
          <cell r="G2235" t="str">
            <v>028-636-9479</v>
          </cell>
        </row>
        <row r="2236">
          <cell r="B2236">
            <v>150</v>
          </cell>
          <cell r="C2236" t="str">
            <v>日立キャピタル㈱</v>
          </cell>
          <cell r="D2236" t="str">
            <v>東京都港区西新橋２－１５－１２</v>
          </cell>
          <cell r="E2236" t="str">
            <v>105-8712</v>
          </cell>
          <cell r="F2236" t="str">
            <v>03-3503-2111</v>
          </cell>
          <cell r="G2236" t="str">
            <v>03-3580-7267</v>
          </cell>
        </row>
        <row r="2237">
          <cell r="B2237">
            <v>2</v>
          </cell>
          <cell r="C2237" t="str">
            <v>日立キャピタルオートリース㈱北関東支店</v>
          </cell>
          <cell r="D2237" t="str">
            <v>埼玉県さいたま市大宮区桜木町１－９－６</v>
          </cell>
          <cell r="E2237" t="str">
            <v>330-0854</v>
          </cell>
          <cell r="F2237" t="str">
            <v>048-640-3770</v>
          </cell>
          <cell r="G2237" t="str">
            <v>048-640-3771</v>
          </cell>
        </row>
        <row r="2238">
          <cell r="B2238">
            <v>658</v>
          </cell>
          <cell r="C2238" t="str">
            <v>富士通エフ・アイ・ピー㈱　関東支社</v>
          </cell>
          <cell r="D2238" t="str">
            <v>埼玉県さいたま市大宮区桜木町４－８２－１</v>
          </cell>
          <cell r="E2238" t="str">
            <v>330-0854</v>
          </cell>
          <cell r="F2238" t="str">
            <v>048-642-2700</v>
          </cell>
          <cell r="G2238" t="str">
            <v>048-642-2739</v>
          </cell>
        </row>
        <row r="2239">
          <cell r="B2239">
            <v>209</v>
          </cell>
          <cell r="C2239" t="str">
            <v>富士通リース㈱</v>
          </cell>
          <cell r="D2239" t="str">
            <v>東京都新宿区西新宿２－７－１</v>
          </cell>
          <cell r="E2239" t="str">
            <v>163-0724</v>
          </cell>
          <cell r="F2239" t="str">
            <v>03-5322-5201</v>
          </cell>
          <cell r="G2239" t="str">
            <v>03-5322-5259</v>
          </cell>
        </row>
        <row r="2240">
          <cell r="B2240">
            <v>520</v>
          </cell>
          <cell r="C2240" t="str">
            <v>富士電機ＩＴソリューション㈱栃木支店</v>
          </cell>
          <cell r="D2240" t="str">
            <v>栃木県宇都宮市下戸祭２－３－２</v>
          </cell>
          <cell r="E2240" t="str">
            <v>320-0055</v>
          </cell>
          <cell r="F2240" t="str">
            <v>028-624-5614</v>
          </cell>
          <cell r="G2240" t="str">
            <v>028-621-7641</v>
          </cell>
        </row>
        <row r="2241">
          <cell r="B2241">
            <v>577</v>
          </cell>
          <cell r="C2241" t="str">
            <v>フラワーショップマーガレット</v>
          </cell>
          <cell r="D2241" t="str">
            <v>栃木県足利市新山町２２３６－３</v>
          </cell>
          <cell r="E2241" t="str">
            <v>326-0063</v>
          </cell>
          <cell r="F2241" t="str">
            <v>44-2816</v>
          </cell>
          <cell r="G2241" t="str">
            <v>41-1404</v>
          </cell>
        </row>
        <row r="2242">
          <cell r="B2242">
            <v>391</v>
          </cell>
          <cell r="C2242" t="str">
            <v>松下リース・クレジット㈱関東支店</v>
          </cell>
          <cell r="D2242" t="str">
            <v>栃木県宇都宮市西川田町５３－１</v>
          </cell>
          <cell r="E2242" t="str">
            <v>321-0151</v>
          </cell>
          <cell r="F2242" t="str">
            <v>028-659-2111</v>
          </cell>
          <cell r="G2242" t="str">
            <v>028-659-2118</v>
          </cell>
        </row>
        <row r="2243">
          <cell r="B2243">
            <v>15</v>
          </cell>
          <cell r="C2243" t="str">
            <v>三井リース事業㈱大宮支店</v>
          </cell>
          <cell r="D2243" t="str">
            <v>埼玉県さいたま市大宮区桜木町１－７－５</v>
          </cell>
          <cell r="E2243" t="str">
            <v>330-0854</v>
          </cell>
          <cell r="F2243" t="str">
            <v>048-647-5361</v>
          </cell>
          <cell r="G2243" t="str">
            <v>048-647-5364</v>
          </cell>
        </row>
        <row r="2244">
          <cell r="B2244">
            <v>918</v>
          </cell>
          <cell r="C2244" t="str">
            <v>三菱電機クレジット㈱</v>
          </cell>
          <cell r="D2244" t="str">
            <v>東京都品川区西五反田１丁目３－８</v>
          </cell>
          <cell r="E2244" t="str">
            <v>141-8505</v>
          </cell>
          <cell r="F2244" t="str">
            <v>03-5496-9257</v>
          </cell>
          <cell r="G2244" t="str">
            <v>03-5496-9265</v>
          </cell>
        </row>
        <row r="2245">
          <cell r="B2245">
            <v>712</v>
          </cell>
          <cell r="C2245" t="str">
            <v>㈱ヤマシタコーポレーション宇都宮営業所</v>
          </cell>
          <cell r="D2245" t="str">
            <v>宇都宮市桜２－６－１</v>
          </cell>
          <cell r="E2245" t="str">
            <v>320-0043</v>
          </cell>
          <cell r="F2245" t="str">
            <v>028-643-5010</v>
          </cell>
          <cell r="G2245" t="str">
            <v>028-643-5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業種区分表"/>
      <sheetName val="A1"/>
      <sheetName val="A2"/>
      <sheetName val="A3"/>
      <sheetName val="A4"/>
      <sheetName val="A5"/>
      <sheetName val="B1"/>
      <sheetName val="B2"/>
      <sheetName val="B3"/>
      <sheetName val="B4"/>
      <sheetName val="C1"/>
      <sheetName val="C2"/>
      <sheetName val="C3"/>
      <sheetName val="C4"/>
      <sheetName val="D1"/>
      <sheetName val="D2"/>
      <sheetName val="D3"/>
      <sheetName val="D4"/>
      <sheetName val="D5"/>
      <sheetName val="E1"/>
      <sheetName val="E2"/>
      <sheetName val="E3"/>
      <sheetName val="E4"/>
      <sheetName val="F1"/>
      <sheetName val="F2"/>
      <sheetName val="F3"/>
      <sheetName val="G1"/>
      <sheetName val="G2"/>
      <sheetName val="G3"/>
      <sheetName val="G4"/>
      <sheetName val="G5"/>
      <sheetName val="G6"/>
      <sheetName val="H1"/>
      <sheetName val="H2"/>
      <sheetName val="H3"/>
      <sheetName val="H4"/>
      <sheetName val="H5"/>
      <sheetName val="I1"/>
      <sheetName val="I2"/>
      <sheetName val="I3"/>
      <sheetName val="I4"/>
      <sheetName val="I5"/>
      <sheetName val="I6"/>
      <sheetName val="I7"/>
      <sheetName val="I8"/>
      <sheetName val="J1"/>
      <sheetName val="J2"/>
      <sheetName val="K1"/>
      <sheetName val="K2"/>
      <sheetName val="K3"/>
      <sheetName val="K4"/>
      <sheetName val="K5"/>
      <sheetName val="K6"/>
      <sheetName val="K7"/>
      <sheetName val="K8"/>
      <sheetName val="K9"/>
      <sheetName val="K10"/>
      <sheetName val="K11"/>
    </sheetNames>
    <sheetDataSet>
      <sheetData sheetId="0">
        <row r="1">
          <cell r="B1" t="str">
            <v>NO</v>
          </cell>
          <cell r="C1" t="str">
            <v>名称</v>
          </cell>
          <cell r="D1" t="str">
            <v>名称ｶﾅ</v>
          </cell>
          <cell r="E1" t="str">
            <v>所在地</v>
          </cell>
          <cell r="F1" t="str">
            <v>郵便番号</v>
          </cell>
          <cell r="G1" t="str">
            <v>電話番号</v>
          </cell>
          <cell r="H1" t="str">
            <v>ＦＡＸ</v>
          </cell>
          <cell r="I1" t="str">
            <v>代表者名</v>
          </cell>
        </row>
        <row r="2">
          <cell r="B2">
            <v>8</v>
          </cell>
          <cell r="C2" t="str">
            <v>新日本法規出版㈱</v>
          </cell>
          <cell r="D2" t="str">
            <v>ｼﾝﾆｯﾎﾟﾝﾎｳｷｼｭｯﾊﾟﾝ</v>
          </cell>
          <cell r="E2" t="str">
            <v>愛知県名古屋市中区栄１－２３－２０</v>
          </cell>
          <cell r="F2" t="str">
            <v>460-8455</v>
          </cell>
          <cell r="G2" t="str">
            <v>052-211-5785</v>
          </cell>
          <cell r="H2" t="str">
            <v>052-212-3793</v>
          </cell>
          <cell r="I2" t="str">
            <v>服部　昭三</v>
          </cell>
        </row>
        <row r="3">
          <cell r="B3">
            <v>23</v>
          </cell>
          <cell r="C3" t="str">
            <v>美ツ和印刷㈱</v>
          </cell>
          <cell r="D3" t="str">
            <v>ミﾂﾜｲﾝｻﾂ</v>
          </cell>
          <cell r="E3" t="str">
            <v>栃木県足利市今福町９０８－８</v>
          </cell>
          <cell r="F3" t="str">
            <v>326-0842</v>
          </cell>
          <cell r="G3" t="str">
            <v>21-1305</v>
          </cell>
          <cell r="H3" t="str">
            <v>22-0314</v>
          </cell>
          <cell r="I3" t="str">
            <v>市川　健司</v>
          </cell>
        </row>
        <row r="4">
          <cell r="B4">
            <v>29</v>
          </cell>
          <cell r="C4" t="str">
            <v>㈱上昌</v>
          </cell>
          <cell r="D4" t="str">
            <v>ｶﾐｼｮｳ</v>
          </cell>
          <cell r="E4" t="str">
            <v>栃木県足利市福居町２１７７－１</v>
          </cell>
          <cell r="F4" t="str">
            <v>326-0338</v>
          </cell>
          <cell r="G4" t="str">
            <v>71-0233</v>
          </cell>
          <cell r="H4" t="str">
            <v>72-5748</v>
          </cell>
          <cell r="I4" t="str">
            <v>上武　昌五</v>
          </cell>
        </row>
        <row r="5">
          <cell r="B5">
            <v>72</v>
          </cell>
          <cell r="C5" t="str">
            <v>㈱松井ピ・テ・オ・印刷</v>
          </cell>
          <cell r="D5" t="str">
            <v>ﾏﾂｲﾋﾟ･ﾃ･ｵ･ｲﾝｻﾂ</v>
          </cell>
          <cell r="E5" t="str">
            <v>栃木県宇都宮市陽東５－９－２１</v>
          </cell>
          <cell r="F5" t="str">
            <v>321-0904</v>
          </cell>
          <cell r="G5" t="str">
            <v>028-662-2511</v>
          </cell>
          <cell r="H5" t="str">
            <v>028-662-4278</v>
          </cell>
          <cell r="I5" t="str">
            <v>松井　登士文</v>
          </cell>
        </row>
        <row r="6">
          <cell r="B6">
            <v>77</v>
          </cell>
          <cell r="C6" t="str">
            <v>㈱会議録研究所</v>
          </cell>
          <cell r="D6" t="str">
            <v>ｶｲｷﾞﾛｸｹﾝｷｭｳｼﾞｮ</v>
          </cell>
          <cell r="E6" t="str">
            <v>東京都新宿区市谷八幡町１６－２０９</v>
          </cell>
          <cell r="F6" t="str">
            <v>162-0844</v>
          </cell>
          <cell r="G6" t="str">
            <v>03-3267-6051</v>
          </cell>
          <cell r="H6" t="str">
            <v>03-3267-8199</v>
          </cell>
          <cell r="I6" t="str">
            <v>小池　好子</v>
          </cell>
        </row>
        <row r="7">
          <cell r="B7">
            <v>80</v>
          </cell>
          <cell r="C7" t="str">
            <v>国際チャート㈱さいたま本社</v>
          </cell>
          <cell r="D7" t="str">
            <v>ｺｸｻｲﾁｬｰﾄｶﾌﾞｼｷｻｲﾀﾏﾎﾝｼｬ</v>
          </cell>
          <cell r="E7" t="str">
            <v>埼玉県さいたま市大宮区桜木町１－７－５　ソニックシティビル２６Ｆ</v>
          </cell>
          <cell r="F7" t="str">
            <v>330-0854</v>
          </cell>
          <cell r="G7" t="str">
            <v>048-647-6111</v>
          </cell>
          <cell r="H7" t="str">
            <v>048-647-6211</v>
          </cell>
          <cell r="I7" t="str">
            <v>関口　次雄</v>
          </cell>
        </row>
        <row r="8">
          <cell r="B8">
            <v>126</v>
          </cell>
          <cell r="C8" t="str">
            <v>㈱富士波出版社関東支店</v>
          </cell>
          <cell r="D8" t="str">
            <v>ﾌｼﾞﾅﾐｼｭｯﾊﾟﾝｼｬｶﾝﾄｳｼﾃﾝ</v>
          </cell>
          <cell r="E8" t="str">
            <v>埼玉県草加市新里町１６１０－３</v>
          </cell>
          <cell r="F8" t="str">
            <v>340-0031</v>
          </cell>
          <cell r="G8" t="str">
            <v>048-927-9277</v>
          </cell>
          <cell r="H8" t="str">
            <v>048-927-9279</v>
          </cell>
          <cell r="I8" t="str">
            <v>藤波　鉄雄</v>
          </cell>
        </row>
        <row r="9">
          <cell r="B9">
            <v>135</v>
          </cell>
          <cell r="C9" t="str">
            <v>東陽印刷㈱</v>
          </cell>
          <cell r="D9" t="str">
            <v>ﾄｳﾖｳｲﾝｻﾂ</v>
          </cell>
          <cell r="E9" t="str">
            <v>群馬県前橋市上小出２－４０－１８</v>
          </cell>
          <cell r="F9" t="str">
            <v>371-0037</v>
          </cell>
          <cell r="G9" t="str">
            <v>027-231-1225</v>
          </cell>
          <cell r="H9" t="str">
            <v>027-233-2425</v>
          </cell>
          <cell r="I9" t="str">
            <v>桜井　武</v>
          </cell>
        </row>
        <row r="10">
          <cell r="B10">
            <v>161</v>
          </cell>
          <cell r="C10" t="str">
            <v>㈱エリート印刷</v>
          </cell>
          <cell r="D10" t="str">
            <v>ｴﾘｰﾄｲﾝｻﾂ</v>
          </cell>
          <cell r="E10" t="str">
            <v>茨城県牛久市柏田町３２５９</v>
          </cell>
          <cell r="F10" t="str">
            <v>300-1211</v>
          </cell>
          <cell r="G10" t="str">
            <v>029-873-2231</v>
          </cell>
          <cell r="H10" t="str">
            <v>029-873-2325</v>
          </cell>
          <cell r="I10" t="str">
            <v>鈴木　勝彦</v>
          </cell>
        </row>
        <row r="11">
          <cell r="B11">
            <v>618</v>
          </cell>
          <cell r="C11" t="str">
            <v>栗原印刷</v>
          </cell>
          <cell r="D11" t="str">
            <v>ｸﾘﾊﾗｲﾝｻﾂ</v>
          </cell>
          <cell r="E11" t="str">
            <v>栃木県足利市五十部町３５５－５</v>
          </cell>
          <cell r="F11" t="str">
            <v>326-0843</v>
          </cell>
          <cell r="G11" t="str">
            <v>21-2400</v>
          </cell>
          <cell r="H11" t="str">
            <v>21-2405</v>
          </cell>
          <cell r="I11" t="str">
            <v>栗原　正平</v>
          </cell>
        </row>
        <row r="12">
          <cell r="B12">
            <v>619</v>
          </cell>
          <cell r="C12" t="str">
            <v>ヂサイ印刷㈲</v>
          </cell>
          <cell r="D12" t="str">
            <v>ﾁﾞｻｲｲﾝｻﾂ</v>
          </cell>
          <cell r="E12" t="str">
            <v>栃木県足利市若草町７－８２</v>
          </cell>
          <cell r="F12" t="str">
            <v>326-0024</v>
          </cell>
          <cell r="G12" t="str">
            <v>41-0024</v>
          </cell>
          <cell r="H12" t="str">
            <v>41-4393</v>
          </cell>
          <cell r="I12" t="str">
            <v>地斎　和雄</v>
          </cell>
        </row>
        <row r="13">
          <cell r="B13">
            <v>263</v>
          </cell>
          <cell r="C13" t="str">
            <v>㈲ふたば印刷</v>
          </cell>
          <cell r="D13" t="str">
            <v>ﾌﾀﾊﾞｲﾝｻﾂ</v>
          </cell>
          <cell r="E13" t="str">
            <v>栃木県足利市通４－２８１２</v>
          </cell>
          <cell r="F13" t="str">
            <v>326-0814</v>
          </cell>
          <cell r="G13" t="str">
            <v>21-8716</v>
          </cell>
          <cell r="H13" t="str">
            <v>21-2435</v>
          </cell>
          <cell r="I13" t="str">
            <v>穴原　ヨシ</v>
          </cell>
        </row>
        <row r="14">
          <cell r="B14">
            <v>266</v>
          </cell>
          <cell r="C14" t="str">
            <v>㈱アマガサ</v>
          </cell>
          <cell r="D14" t="str">
            <v>ｱﾏｶﾞｻ</v>
          </cell>
          <cell r="E14" t="str">
            <v>栃木県足利市久保田町１２１２</v>
          </cell>
          <cell r="F14" t="str">
            <v>326-0324</v>
          </cell>
          <cell r="G14" t="str">
            <v>71-9111</v>
          </cell>
          <cell r="H14" t="str">
            <v>71-8874</v>
          </cell>
          <cell r="I14" t="str">
            <v>雨笠　駿吾</v>
          </cell>
        </row>
        <row r="15">
          <cell r="B15">
            <v>267</v>
          </cell>
          <cell r="C15" t="str">
            <v>㈲協和印刷</v>
          </cell>
          <cell r="D15" t="str">
            <v>ｷｮｳﾜｲﾝｻﾂ</v>
          </cell>
          <cell r="E15" t="str">
            <v>栃木県足利市家富町２１８８</v>
          </cell>
          <cell r="F15" t="str">
            <v>326-0803</v>
          </cell>
          <cell r="G15" t="str">
            <v>21-5415</v>
          </cell>
          <cell r="H15" t="str">
            <v>21-1460</v>
          </cell>
          <cell r="I15" t="str">
            <v>澤田　允</v>
          </cell>
        </row>
        <row r="16">
          <cell r="B16">
            <v>269</v>
          </cell>
          <cell r="C16" t="str">
            <v>両毛印刷㈱</v>
          </cell>
          <cell r="D16" t="str">
            <v>ﾘｮｳﾓｳｲﾝｻﾂ</v>
          </cell>
          <cell r="E16" t="str">
            <v>栃木県栃木市薗部町４－１－１９</v>
          </cell>
          <cell r="F16" t="str">
            <v>328-0074</v>
          </cell>
          <cell r="G16" t="str">
            <v>0282-22-2625</v>
          </cell>
          <cell r="H16" t="str">
            <v>0282-24-8209</v>
          </cell>
          <cell r="I16" t="str">
            <v>松本　欣也</v>
          </cell>
        </row>
        <row r="17">
          <cell r="B17">
            <v>274</v>
          </cell>
          <cell r="C17" t="str">
            <v>㈲あさの印刷</v>
          </cell>
          <cell r="D17" t="str">
            <v>ｱｻﾉｲﾝｻﾂ</v>
          </cell>
          <cell r="E17" t="str">
            <v>栃木県足利市福富町１４１１－２</v>
          </cell>
          <cell r="F17" t="str">
            <v>326-0331</v>
          </cell>
          <cell r="G17" t="str">
            <v>73-0173</v>
          </cell>
          <cell r="H17" t="str">
            <v>73-0171</v>
          </cell>
          <cell r="I17" t="str">
            <v>浅野　敏一</v>
          </cell>
        </row>
        <row r="18">
          <cell r="B18">
            <v>201</v>
          </cell>
          <cell r="C18" t="str">
            <v>㈱コンヴィヴ</v>
          </cell>
          <cell r="D18" t="str">
            <v>ｺﾝｳﾞｨｳﾞ</v>
          </cell>
          <cell r="E18" t="str">
            <v>東京都文京区本郷２－２７－１８</v>
          </cell>
          <cell r="F18" t="str">
            <v>113-0033</v>
          </cell>
          <cell r="G18" t="str">
            <v>03-3818-4670</v>
          </cell>
          <cell r="H18" t="str">
            <v>03-3818-4672</v>
          </cell>
          <cell r="I18" t="str">
            <v>菅原　健次</v>
          </cell>
        </row>
        <row r="19">
          <cell r="B19">
            <v>202</v>
          </cell>
          <cell r="C19" t="str">
            <v>㈱会議録センター</v>
          </cell>
          <cell r="D19" t="str">
            <v>ｶｲｷﾞﾛｸｾﾝﾀｰ</v>
          </cell>
          <cell r="E19" t="str">
            <v>埼玉県北足立郡吹上町本町１－４－１２</v>
          </cell>
          <cell r="F19" t="str">
            <v>369-0115</v>
          </cell>
          <cell r="G19" t="str">
            <v>048-548-0609</v>
          </cell>
          <cell r="H19" t="str">
            <v>048-548-4998</v>
          </cell>
          <cell r="I19" t="str">
            <v>岩崎　利一</v>
          </cell>
        </row>
        <row r="20">
          <cell r="B20">
            <v>254</v>
          </cell>
          <cell r="C20" t="str">
            <v>高千穂商事㈱</v>
          </cell>
          <cell r="D20" t="str">
            <v>ﾀｶﾁﾎｼｮｳｼﾞ</v>
          </cell>
          <cell r="E20" t="str">
            <v>東京都港区高輪１－４－２６</v>
          </cell>
          <cell r="F20" t="str">
            <v>108-0074</v>
          </cell>
          <cell r="G20" t="str">
            <v>03-3445-5081</v>
          </cell>
          <cell r="H20" t="str">
            <v>03-3445-5078</v>
          </cell>
          <cell r="I20" t="str">
            <v>牧野　正明</v>
          </cell>
        </row>
        <row r="21">
          <cell r="B21">
            <v>255</v>
          </cell>
          <cell r="C21" t="str">
            <v>㈱ＴＫＣ</v>
          </cell>
          <cell r="D21" t="str">
            <v>ﾃｨｹｲｼｨ</v>
          </cell>
          <cell r="E21" t="str">
            <v>栃木県宇都宮市鶴田町１７５８</v>
          </cell>
          <cell r="F21" t="str">
            <v>320-8644</v>
          </cell>
          <cell r="G21" t="str">
            <v>028-648-2111</v>
          </cell>
          <cell r="H21" t="str">
            <v>028-647-1220</v>
          </cell>
          <cell r="I21" t="str">
            <v>飯塚　真玄</v>
          </cell>
        </row>
        <row r="22">
          <cell r="B22">
            <v>290</v>
          </cell>
          <cell r="C22" t="str">
            <v>凸版印刷㈱宇都宮営業所</v>
          </cell>
          <cell r="D22" t="str">
            <v>ﾄｯﾊﾟﾝｲﾝｻﾂｳﾂﾉﾐﾔｴｲｷﾞｮｳｼｮ</v>
          </cell>
          <cell r="E22" t="str">
            <v>栃木県宇都宮市大通り１－４－２２　住友生命宇都宮第２ビル８Ｆ</v>
          </cell>
          <cell r="F22" t="str">
            <v>320-0811</v>
          </cell>
          <cell r="G22" t="str">
            <v>028-622-1191</v>
          </cell>
          <cell r="H22" t="str">
            <v>028-622-1194</v>
          </cell>
          <cell r="I22" t="str">
            <v>荒川　丈寿</v>
          </cell>
        </row>
        <row r="23">
          <cell r="B23">
            <v>319</v>
          </cell>
          <cell r="C23" t="str">
            <v>㈱中央ジオマチックス</v>
          </cell>
          <cell r="D23" t="str">
            <v>ﾁｭｳｵｳｼﾞｵﾏﾁｯｸｽ</v>
          </cell>
          <cell r="E23" t="str">
            <v>東京都板橋区舟渡３－１５－２２</v>
          </cell>
          <cell r="F23" t="str">
            <v>174-0041</v>
          </cell>
          <cell r="G23" t="str">
            <v>03-3967-1781</v>
          </cell>
          <cell r="H23" t="str">
            <v>03-3967-1503</v>
          </cell>
          <cell r="I23" t="str">
            <v>田中　尚行</v>
          </cell>
        </row>
        <row r="24">
          <cell r="B24">
            <v>320</v>
          </cell>
          <cell r="C24" t="str">
            <v>(有)桜楓</v>
          </cell>
          <cell r="D24" t="str">
            <v>ｵｳﾌｳ</v>
          </cell>
          <cell r="E24" t="str">
            <v>栃木県足利市福富町４１７－３</v>
          </cell>
          <cell r="F24" t="str">
            <v>326-0331</v>
          </cell>
          <cell r="G24" t="str">
            <v>71-0465</v>
          </cell>
          <cell r="H24" t="str">
            <v>71-2630</v>
          </cell>
          <cell r="I24" t="str">
            <v>築比地　民雄</v>
          </cell>
        </row>
        <row r="25">
          <cell r="B25">
            <v>426</v>
          </cell>
          <cell r="C25" t="str">
            <v>第一法規㈱</v>
          </cell>
          <cell r="D25" t="str">
            <v>ﾀﾞｲｲﾁﾎｳｷ</v>
          </cell>
          <cell r="E25" t="str">
            <v>東京都港区南青山２－１１－１７</v>
          </cell>
          <cell r="F25" t="str">
            <v>107-8560</v>
          </cell>
          <cell r="G25" t="str">
            <v>03-3404-2251</v>
          </cell>
          <cell r="H25" t="str">
            <v>03-3404-2269</v>
          </cell>
          <cell r="I25" t="str">
            <v>田中　英雄</v>
          </cell>
        </row>
        <row r="26">
          <cell r="B26">
            <v>428</v>
          </cell>
          <cell r="C26" t="str">
            <v>㈱ジャパンインターナショナル総合研究所</v>
          </cell>
          <cell r="D26" t="str">
            <v>ｼﾞｬﾊﾟﾝｲﾝﾀｰﾅｼｮﾅﾙｿｳｺﾞｳｹﾝｷｭｳｼﾞｮ</v>
          </cell>
          <cell r="E26" t="str">
            <v>京都府京都市西京区大原野上羽町３４－２</v>
          </cell>
          <cell r="F26" t="str">
            <v>610-1131</v>
          </cell>
          <cell r="G26" t="str">
            <v>075-924-2582</v>
          </cell>
          <cell r="H26" t="str">
            <v>075-924-2803</v>
          </cell>
          <cell r="I26" t="str">
            <v>藤原　康男</v>
          </cell>
        </row>
        <row r="27">
          <cell r="B27">
            <v>434</v>
          </cell>
          <cell r="C27" t="str">
            <v>㈱安堂プランニング</v>
          </cell>
          <cell r="D27" t="str">
            <v>ｱﾝﾄﾞｳﾌﾟﾗﾝﾆﾝｸﾞ</v>
          </cell>
          <cell r="E27" t="str">
            <v>栃木県足利市大沼田町９９－２</v>
          </cell>
          <cell r="F27" t="str">
            <v>326-0011</v>
          </cell>
          <cell r="G27" t="str">
            <v>90-2020</v>
          </cell>
          <cell r="H27" t="str">
            <v>90-2021</v>
          </cell>
          <cell r="I27" t="str">
            <v>安達　和悦</v>
          </cell>
        </row>
        <row r="28">
          <cell r="B28">
            <v>440</v>
          </cell>
          <cell r="C28" t="str">
            <v>㈱ぎょうせい</v>
          </cell>
          <cell r="D28" t="str">
            <v>ｷﾞｮｳｾｲ</v>
          </cell>
          <cell r="E28" t="str">
            <v>東京都杉並区荻窪４－３０－１６</v>
          </cell>
          <cell r="F28" t="str">
            <v>167-8088</v>
          </cell>
          <cell r="G28" t="str">
            <v>03-3269-3141</v>
          </cell>
          <cell r="H28" t="str">
            <v>03-3267-9772</v>
          </cell>
          <cell r="I28" t="str">
            <v>伊藤　陽司</v>
          </cell>
        </row>
        <row r="29">
          <cell r="B29">
            <v>335</v>
          </cell>
          <cell r="C29" t="str">
            <v>足利印刷㈱</v>
          </cell>
          <cell r="D29" t="str">
            <v>ｱｼｶｶﾞｲﾝｻﾂ</v>
          </cell>
          <cell r="E29" t="str">
            <v>栃木県足利市福居町２８２</v>
          </cell>
          <cell r="F29" t="str">
            <v>326-0338</v>
          </cell>
          <cell r="G29" t="str">
            <v>71-2188</v>
          </cell>
          <cell r="H29" t="str">
            <v>72-6133</v>
          </cell>
          <cell r="I29" t="str">
            <v>森田　作雄</v>
          </cell>
        </row>
        <row r="30">
          <cell r="B30">
            <v>347</v>
          </cell>
          <cell r="C30" t="str">
            <v>とのおか美術印刷</v>
          </cell>
          <cell r="D30" t="str">
            <v>ﾄﾉｵｶﾋﾞｼﾞｭﾂｲﾝｻﾂ</v>
          </cell>
          <cell r="E30" t="str">
            <v>栃木県足利市松田町６３４－４</v>
          </cell>
          <cell r="F30" t="str">
            <v>326-0101</v>
          </cell>
          <cell r="G30" t="str">
            <v>61-1703</v>
          </cell>
          <cell r="H30" t="str">
            <v>61-1030</v>
          </cell>
          <cell r="I30" t="str">
            <v>殿岡　健治</v>
          </cell>
        </row>
        <row r="31">
          <cell r="B31">
            <v>357</v>
          </cell>
          <cell r="C31" t="str">
            <v>鈴木美術印刷㈱</v>
          </cell>
          <cell r="D31" t="str">
            <v>ｽｽﾞｷﾋﾞｼﾞｭﾂｲﾝｻﾂ</v>
          </cell>
          <cell r="E31" t="str">
            <v>栃木県足利市朝倉町６６０－２</v>
          </cell>
          <cell r="F31" t="str">
            <v>326-0823</v>
          </cell>
          <cell r="G31" t="str">
            <v>72-1616</v>
          </cell>
          <cell r="H31" t="str">
            <v>72-1617</v>
          </cell>
          <cell r="I31" t="str">
            <v>鈴木　邦之</v>
          </cell>
        </row>
        <row r="32">
          <cell r="B32">
            <v>364</v>
          </cell>
          <cell r="C32" t="str">
            <v>(有)足利タイムス社</v>
          </cell>
          <cell r="D32" t="str">
            <v>ｱｼｶｶﾞﾀｲﾑｽｼｬ</v>
          </cell>
          <cell r="E32" t="str">
            <v>栃木県足利市福居町４１４－１０</v>
          </cell>
          <cell r="F32" t="str">
            <v>326-0338</v>
          </cell>
          <cell r="G32" t="str">
            <v>70-5075</v>
          </cell>
          <cell r="H32" t="str">
            <v>70-5076</v>
          </cell>
          <cell r="I32" t="str">
            <v>清水　雅之</v>
          </cell>
        </row>
        <row r="33">
          <cell r="B33">
            <v>369</v>
          </cell>
          <cell r="C33" t="str">
            <v>(有)石山印刷</v>
          </cell>
          <cell r="D33" t="str">
            <v>ｲｼﾔﾏｲﾝｻﾂ</v>
          </cell>
          <cell r="E33" t="str">
            <v>栃木県足利市葉鹿町５４６－１</v>
          </cell>
          <cell r="F33" t="str">
            <v>326-0143</v>
          </cell>
          <cell r="G33" t="str">
            <v>63-1580</v>
          </cell>
          <cell r="H33" t="str">
            <v>62-6524</v>
          </cell>
          <cell r="I33" t="str">
            <v>石山　敏子</v>
          </cell>
        </row>
        <row r="34">
          <cell r="B34">
            <v>471</v>
          </cell>
          <cell r="C34" t="str">
            <v>㈱エイトプラン</v>
          </cell>
          <cell r="D34" t="str">
            <v>ｴｲﾄﾌﾟﾗﾝ</v>
          </cell>
          <cell r="E34" t="str">
            <v>群馬県伊勢崎市今泉町１－１２９２－１</v>
          </cell>
          <cell r="F34" t="str">
            <v>372-0031</v>
          </cell>
          <cell r="G34" t="str">
            <v>0270-23-5321</v>
          </cell>
          <cell r="H34" t="str">
            <v>0270-23-6106</v>
          </cell>
          <cell r="I34" t="str">
            <v>茂木　徳富</v>
          </cell>
        </row>
        <row r="35">
          <cell r="B35">
            <v>476</v>
          </cell>
          <cell r="C35" t="str">
            <v>㈱セイブンドー茨城事務所</v>
          </cell>
          <cell r="D35" t="str">
            <v>ｾｲﾌﾞﾝﾄﾞｰｲﾊﾞﾗｷﾞｼﾞﾑｼｮ</v>
          </cell>
          <cell r="E35" t="str">
            <v>茨城県西茨城郡岩瀬町中泉星の宮３８８－９</v>
          </cell>
          <cell r="F35" t="str">
            <v>309-1224</v>
          </cell>
          <cell r="G35" t="str">
            <v>0296-75-3391</v>
          </cell>
          <cell r="H35" t="str">
            <v>0296-76-1893</v>
          </cell>
          <cell r="I35" t="str">
            <v>矢川　俊夫</v>
          </cell>
        </row>
        <row r="36">
          <cell r="B36">
            <v>497</v>
          </cell>
          <cell r="C36" t="str">
            <v>㈱サンコー印刷足利営業所</v>
          </cell>
          <cell r="D36" t="str">
            <v>ｻﾝｺｰｲﾝｻﾂｱｼｶｶﾞｴｲｷﾞｮｳｼｮ</v>
          </cell>
          <cell r="E36" t="str">
            <v>栃木県足利市五十部町９１１－１</v>
          </cell>
          <cell r="F36" t="str">
            <v>326-0843</v>
          </cell>
          <cell r="G36" t="str">
            <v>21-5567</v>
          </cell>
          <cell r="H36" t="str">
            <v>21-5125</v>
          </cell>
          <cell r="I36" t="str">
            <v>小林　澄</v>
          </cell>
        </row>
        <row r="37">
          <cell r="B37">
            <v>507</v>
          </cell>
          <cell r="C37" t="str">
            <v>㈱東京法規出版</v>
          </cell>
          <cell r="D37" t="str">
            <v>ﾄｳｷｮｳﾎｳｷｼｭｯﾊﾟﾝ</v>
          </cell>
          <cell r="E37" t="str">
            <v>東京都文京区本駒込２－２９－２２</v>
          </cell>
          <cell r="F37" t="str">
            <v>113-0021</v>
          </cell>
          <cell r="G37" t="str">
            <v>03-5977-0300</v>
          </cell>
          <cell r="H37" t="str">
            <v>03-5977-0311</v>
          </cell>
          <cell r="I37" t="str">
            <v>官　国典</v>
          </cell>
        </row>
        <row r="38">
          <cell r="B38">
            <v>508</v>
          </cell>
          <cell r="C38" t="str">
            <v>昭和㈱宇都宮営業所</v>
          </cell>
          <cell r="D38" t="str">
            <v>ｼｮｳﾜｳﾂﾉﾐﾔｴｲｷﾞｮｳｼｮ</v>
          </cell>
          <cell r="E38" t="str">
            <v>栃木県宇都宮市馬場通り４－３－７</v>
          </cell>
          <cell r="F38" t="str">
            <v>320-0026</v>
          </cell>
          <cell r="G38" t="str">
            <v>028-650-6355</v>
          </cell>
          <cell r="H38" t="str">
            <v>028-650-6353</v>
          </cell>
          <cell r="I38" t="str">
            <v>田之上　博人</v>
          </cell>
        </row>
        <row r="39">
          <cell r="B39">
            <v>530</v>
          </cell>
          <cell r="C39" t="str">
            <v>富士通コワーコ㈱宇都宮支店</v>
          </cell>
          <cell r="D39" t="str">
            <v>ﾌｼﾞﾂｳｺﾜｰｺｳﾂﾉﾐﾔｼﾃﾝ</v>
          </cell>
          <cell r="E39" t="str">
            <v>栃木県宇都宮市東宿郷４－２－２４</v>
          </cell>
          <cell r="F39" t="str">
            <v>321-0953</v>
          </cell>
          <cell r="G39" t="str">
            <v>028-638-8701</v>
          </cell>
          <cell r="H39" t="str">
            <v>028-638-8703</v>
          </cell>
          <cell r="I39" t="str">
            <v>加藤　賢吾</v>
          </cell>
        </row>
        <row r="40">
          <cell r="B40">
            <v>531</v>
          </cell>
          <cell r="C40" t="str">
            <v>㈱ゼンリン小山営業所</v>
          </cell>
          <cell r="D40" t="str">
            <v>ｾﾞﾝﾘﾝｵﾔﾏｴｲｷﾞｮｳｼｮ</v>
          </cell>
          <cell r="E40" t="str">
            <v>栃木県小山市城東２－３２－１７</v>
          </cell>
          <cell r="F40" t="str">
            <v>323-0807</v>
          </cell>
          <cell r="G40" t="str">
            <v>0285-24-4174</v>
          </cell>
          <cell r="H40" t="str">
            <v>0285-24-0766</v>
          </cell>
          <cell r="I40" t="str">
            <v>升井　敏雅</v>
          </cell>
        </row>
        <row r="41">
          <cell r="B41">
            <v>536</v>
          </cell>
          <cell r="C41" t="str">
            <v>㈱ジャステック栃木支店</v>
          </cell>
          <cell r="D41" t="str">
            <v>ｼﾞｬｽﾃｯｸﾄﾁｷﾞｼﾃﾝ</v>
          </cell>
          <cell r="E41" t="str">
            <v>宇都宮市岩曽町１４２７－２</v>
          </cell>
          <cell r="F41" t="str">
            <v>321-0973</v>
          </cell>
          <cell r="G41" t="str">
            <v>028-683-1031</v>
          </cell>
          <cell r="H41" t="str">
            <v>028-683-1032</v>
          </cell>
          <cell r="I41" t="str">
            <v>松澤　俊文</v>
          </cell>
        </row>
        <row r="42">
          <cell r="B42">
            <v>540</v>
          </cell>
          <cell r="C42" t="str">
            <v>油鉄印刷㈱</v>
          </cell>
          <cell r="D42" t="str">
            <v>ﾕﾂｲﾝｻﾂ</v>
          </cell>
          <cell r="E42" t="str">
            <v>茨城県古河市長谷町２８－３２</v>
          </cell>
          <cell r="F42" t="str">
            <v>306-0034</v>
          </cell>
          <cell r="G42" t="str">
            <v>0280-22-0433</v>
          </cell>
          <cell r="H42" t="str">
            <v>0280-22-1330</v>
          </cell>
          <cell r="I42" t="str">
            <v>蓮見　公男</v>
          </cell>
        </row>
        <row r="43">
          <cell r="B43">
            <v>543</v>
          </cell>
          <cell r="C43" t="str">
            <v>日本ユニシス・サプライ㈱</v>
          </cell>
          <cell r="D43" t="str">
            <v>ﾆﾎﾝﾕﾆｼｽ･ｻﾌﾟﾗｲ</v>
          </cell>
          <cell r="E43" t="str">
            <v>東京都世田谷区桜新町２－１９－５</v>
          </cell>
          <cell r="F43" t="str">
            <v>154-8510</v>
          </cell>
          <cell r="G43" t="str">
            <v>03-3426-3331</v>
          </cell>
          <cell r="H43" t="str">
            <v>03-3429-8341</v>
          </cell>
          <cell r="I43" t="str">
            <v>立花　宗鑑</v>
          </cell>
        </row>
        <row r="44">
          <cell r="B44">
            <v>555</v>
          </cell>
          <cell r="C44" t="str">
            <v>朝日印刷工業㈱</v>
          </cell>
          <cell r="D44" t="str">
            <v>ｱｻﾋｲﾝｻﾂｺｳｷﾞｮｳ</v>
          </cell>
          <cell r="E44" t="str">
            <v>群馬県前橋市元総社町６７</v>
          </cell>
          <cell r="F44" t="str">
            <v>371-0846</v>
          </cell>
          <cell r="G44" t="str">
            <v>027-251-1212</v>
          </cell>
          <cell r="H44" t="str">
            <v>027-253-3475</v>
          </cell>
          <cell r="I44" t="str">
            <v>石川　靖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ﾄｯﾊﾟﾝ･ﾌｫｰﾑｽﾞｸﾏｶﾞﾔｴｲｷﾞｮｳｼｮ</v>
          </cell>
          <cell r="E45" t="str">
            <v>埼玉県熊谷市星川２－７５　太陽生命ビル</v>
          </cell>
          <cell r="F45" t="str">
            <v>360-0043</v>
          </cell>
          <cell r="G45" t="str">
            <v>048-520-1621</v>
          </cell>
          <cell r="H45" t="str">
            <v>048-520-1633</v>
          </cell>
          <cell r="I45" t="str">
            <v>山田　輝人</v>
          </cell>
        </row>
        <row r="46">
          <cell r="B46">
            <v>568</v>
          </cell>
          <cell r="C46" t="str">
            <v>㈱タナカ</v>
          </cell>
          <cell r="D46" t="str">
            <v>ﾀﾅｶ</v>
          </cell>
          <cell r="E46" t="str">
            <v>茨城県新治郡新治村下坂田２０３０－６</v>
          </cell>
          <cell r="F46" t="str">
            <v>300-4113</v>
          </cell>
          <cell r="G46" t="str">
            <v>029-862-1234</v>
          </cell>
          <cell r="H46" t="str">
            <v>029-862-1122</v>
          </cell>
          <cell r="I46" t="str">
            <v>田中　司郎</v>
          </cell>
        </row>
        <row r="47">
          <cell r="B47">
            <v>575</v>
          </cell>
          <cell r="C47" t="str">
            <v>㈱情報化ビジネス</v>
          </cell>
          <cell r="D47" t="str">
            <v>ｼﾞｮｳﾎｳｶﾋﾞｼﾞﾈｽ</v>
          </cell>
          <cell r="E47" t="str">
            <v>埼玉県上尾市平塚１９８８</v>
          </cell>
          <cell r="F47" t="str">
            <v>362-0011</v>
          </cell>
          <cell r="G47" t="str">
            <v>048-771-3706</v>
          </cell>
          <cell r="H47" t="str">
            <v>048-777-0298</v>
          </cell>
          <cell r="I47" t="str">
            <v>小川　均</v>
          </cell>
        </row>
        <row r="48">
          <cell r="B48">
            <v>598</v>
          </cell>
          <cell r="C48" t="str">
            <v>東京法令出版㈱</v>
          </cell>
          <cell r="D48" t="str">
            <v>ﾄｳｷｮｳﾎｳﾚｲｼｭｯﾊﾟﾝ</v>
          </cell>
          <cell r="E48" t="str">
            <v>長野県長野市南千歳町１００５</v>
          </cell>
          <cell r="F48" t="str">
            <v>380-8688</v>
          </cell>
          <cell r="G48" t="str">
            <v>026-224-5441</v>
          </cell>
          <cell r="H48" t="str">
            <v>026-224-5449</v>
          </cell>
          <cell r="I48" t="str">
            <v>星沢　哲也</v>
          </cell>
        </row>
        <row r="49">
          <cell r="B49">
            <v>645</v>
          </cell>
          <cell r="C49" t="str">
            <v>(有)ホットスタッフ</v>
          </cell>
          <cell r="D49" t="str">
            <v>ﾎｯﾄｽﾀｯﾌ</v>
          </cell>
          <cell r="E49" t="str">
            <v>足利市上渋垂町９５１－１０</v>
          </cell>
          <cell r="F49" t="str">
            <v>326-0335</v>
          </cell>
          <cell r="G49" t="str">
            <v>73-0747</v>
          </cell>
          <cell r="H49" t="str">
            <v>73-0299</v>
          </cell>
          <cell r="I49" t="str">
            <v>吉田正之</v>
          </cell>
        </row>
        <row r="50">
          <cell r="B50">
            <v>653</v>
          </cell>
          <cell r="C50" t="str">
            <v>(資)オモテカメラ店</v>
          </cell>
          <cell r="D50" t="str">
            <v>ｵﾓﾃｶﾒﾗﾃﾝ</v>
          </cell>
          <cell r="E50" t="str">
            <v>足利市伊勢南町１１－４</v>
          </cell>
          <cell r="F50" t="str">
            <v>326-0054</v>
          </cell>
          <cell r="G50" t="str">
            <v>40-2121</v>
          </cell>
          <cell r="H50" t="str">
            <v>43-1952</v>
          </cell>
          <cell r="I50" t="str">
            <v>表緌子</v>
          </cell>
        </row>
        <row r="51">
          <cell r="B51">
            <v>700</v>
          </cell>
          <cell r="C51" t="str">
            <v>アシスト㈱</v>
          </cell>
          <cell r="D51" t="str">
            <v>ｱｼｽﾄ</v>
          </cell>
          <cell r="E51" t="str">
            <v>愛知県名古屋市緑区滝ノ水５－１３１０</v>
          </cell>
          <cell r="F51" t="str">
            <v>458-0021</v>
          </cell>
          <cell r="G51" t="str">
            <v>052-891-2588</v>
          </cell>
          <cell r="H51" t="str">
            <v>052-891-2882</v>
          </cell>
          <cell r="I51" t="str">
            <v>西村竹松</v>
          </cell>
        </row>
        <row r="52">
          <cell r="B52">
            <v>713</v>
          </cell>
          <cell r="C52" t="str">
            <v>㈱ユーワビジネス群馬支店</v>
          </cell>
          <cell r="D52" t="str">
            <v>ﾕｰﾜﾋﾞｼﾞﾈｽｸﾞﾝﾏｼﾃﾝ</v>
          </cell>
          <cell r="E52" t="str">
            <v>群馬県新田郡薮塚本町大字六千石字西浦１８３－１４５</v>
          </cell>
          <cell r="F52" t="str">
            <v>379-2305</v>
          </cell>
          <cell r="G52" t="str">
            <v>0277-78-9546</v>
          </cell>
          <cell r="H52" t="str">
            <v>0277-78-9862</v>
          </cell>
          <cell r="I52" t="str">
            <v>村岡均</v>
          </cell>
        </row>
        <row r="53">
          <cell r="B53">
            <v>730</v>
          </cell>
          <cell r="C53" t="str">
            <v>太陽印刷工業㈱営業部</v>
          </cell>
          <cell r="D53" t="str">
            <v>ﾀｲﾖｳｲﾝｻﾂｺｳｷﾞｮｳｴｲｷﾞｮｳﾌﾞ</v>
          </cell>
          <cell r="E53" t="str">
            <v>群馬県桐生市三吉町２丁目７－５３</v>
          </cell>
          <cell r="F53" t="str">
            <v>376-0005</v>
          </cell>
          <cell r="G53" t="str">
            <v>0277-45-2016</v>
          </cell>
          <cell r="H53" t="str">
            <v>0277-45-2024</v>
          </cell>
          <cell r="I53" t="str">
            <v>川田茂</v>
          </cell>
        </row>
        <row r="54">
          <cell r="B54">
            <v>754</v>
          </cell>
          <cell r="C54" t="str">
            <v>新日本印刷パブリケーション㈲</v>
          </cell>
          <cell r="D54" t="str">
            <v>ｼﾝﾆﾎﾝｲﾝｻﾂﾊﾟﾌﾞﾘｹｰｼｮﾝ</v>
          </cell>
          <cell r="E54" t="str">
            <v>宇都宮市新町１－７－３</v>
          </cell>
          <cell r="F54" t="str">
            <v>320-0831</v>
          </cell>
          <cell r="G54" t="str">
            <v>028-638-6807</v>
          </cell>
          <cell r="H54" t="str">
            <v>028-638-6808</v>
          </cell>
          <cell r="I54" t="str">
            <v>森重雄</v>
          </cell>
        </row>
        <row r="55">
          <cell r="B55">
            <v>819</v>
          </cell>
          <cell r="C55" t="str">
            <v>㈱武揚堂</v>
          </cell>
          <cell r="D55" t="str">
            <v>ﾌﾞﾖｳﾄﾞｳ</v>
          </cell>
          <cell r="E55" t="str">
            <v>東京都中央区日本橋３丁目８－１６</v>
          </cell>
          <cell r="F55" t="str">
            <v>103-0027</v>
          </cell>
          <cell r="G55" t="str">
            <v>03-3271-2451</v>
          </cell>
          <cell r="H55" t="str">
            <v>03-3271-2470</v>
          </cell>
          <cell r="I55" t="str">
            <v>小島久武</v>
          </cell>
        </row>
        <row r="56">
          <cell r="B56">
            <v>892</v>
          </cell>
          <cell r="C56" t="str">
            <v>㈱現代けんこう出版</v>
          </cell>
          <cell r="D56" t="str">
            <v>ｹﾞﾝﾀﾞｲｹﾝｺｳｼｭｯﾊﾟﾝ</v>
          </cell>
          <cell r="E56" t="str">
            <v>東京都墨田区両国４丁目８－１</v>
          </cell>
          <cell r="F56" t="str">
            <v>130-0026</v>
          </cell>
          <cell r="G56" t="str">
            <v>03-3846-1088</v>
          </cell>
          <cell r="H56" t="str">
            <v>03-3846-1189</v>
          </cell>
          <cell r="I56" t="str">
            <v>重田昇</v>
          </cell>
        </row>
        <row r="57">
          <cell r="B57">
            <v>916</v>
          </cell>
          <cell r="C57" t="str">
            <v>オフィス・メディア㈱東京支店</v>
          </cell>
          <cell r="D57" t="str">
            <v>ｵﾌｨｽ･ﾒﾃﾞｨｱﾄｳｷｮｳｼﾃﾝ</v>
          </cell>
          <cell r="E57" t="str">
            <v>東京都港区芝大門１丁目３－４</v>
          </cell>
          <cell r="F57" t="str">
            <v>105-0012</v>
          </cell>
          <cell r="G57" t="str">
            <v>03-3438-5581</v>
          </cell>
          <cell r="H57" t="str">
            <v>03-5402-3198</v>
          </cell>
          <cell r="I57" t="str">
            <v>奥田英雄</v>
          </cell>
        </row>
        <row r="58">
          <cell r="B58">
            <v>38</v>
          </cell>
          <cell r="C58" t="str">
            <v>岡エンジニアリング㈱</v>
          </cell>
          <cell r="D58" t="str">
            <v>ｵｶｴﾝｼﾞﾆｱﾘﾝｸﾞ</v>
          </cell>
          <cell r="E58" t="str">
            <v>栃木県小山市大字羽川７７７－２７</v>
          </cell>
          <cell r="F58" t="str">
            <v>323-0012</v>
          </cell>
          <cell r="G58" t="str">
            <v>0285-23-5328</v>
          </cell>
          <cell r="H58" t="str">
            <v>0285-23-5215</v>
          </cell>
          <cell r="I58" t="str">
            <v>岡田　治郎</v>
          </cell>
        </row>
        <row r="59">
          <cell r="B59">
            <v>72</v>
          </cell>
          <cell r="C59" t="str">
            <v>㈱松井ピ・テ・オ・印刷</v>
          </cell>
          <cell r="D59" t="str">
            <v>ﾏﾂｲﾋﾟ･ﾃ･ｵ･ｲﾝｻﾂ</v>
          </cell>
          <cell r="E59" t="str">
            <v>栃木県宇都宮市陽東５－９－２１</v>
          </cell>
          <cell r="F59" t="str">
            <v>321-0904</v>
          </cell>
          <cell r="G59" t="str">
            <v>028-662-2511</v>
          </cell>
          <cell r="H59" t="str">
            <v>028-662-4278</v>
          </cell>
          <cell r="I59" t="str">
            <v>松井　登士文</v>
          </cell>
        </row>
        <row r="60">
          <cell r="B60">
            <v>80</v>
          </cell>
          <cell r="C60" t="str">
            <v>国際チャート㈱さいたま本社</v>
          </cell>
          <cell r="D60" t="str">
            <v>ｺｸｻｲﾁｬｰﾄｶﾌﾞｼｷｻｲﾀﾏﾎﾝｼｬ</v>
          </cell>
          <cell r="E60" t="str">
            <v>埼玉県さいたま市大宮区桜木町１－７－５　ソニックシティビル２６Ｆ</v>
          </cell>
          <cell r="F60" t="str">
            <v>330-0854</v>
          </cell>
          <cell r="G60" t="str">
            <v>048-647-6111</v>
          </cell>
          <cell r="H60" t="str">
            <v>048-647-6211</v>
          </cell>
          <cell r="I60" t="str">
            <v>関口　次雄</v>
          </cell>
        </row>
        <row r="61">
          <cell r="B61">
            <v>133</v>
          </cell>
          <cell r="C61" t="str">
            <v>栃木印刷㈱</v>
          </cell>
          <cell r="D61" t="str">
            <v>ﾄﾁｷﾞｲﾝｻﾂ</v>
          </cell>
          <cell r="E61" t="str">
            <v>栃木県栃木市樋ノ口町４６－１８</v>
          </cell>
          <cell r="F61" t="str">
            <v>328-0024</v>
          </cell>
          <cell r="G61" t="str">
            <v>0282-22-5521</v>
          </cell>
          <cell r="H61" t="str">
            <v>0282-22-5481</v>
          </cell>
          <cell r="I61" t="str">
            <v>落合　藤市</v>
          </cell>
        </row>
        <row r="62">
          <cell r="B62">
            <v>135</v>
          </cell>
          <cell r="C62" t="str">
            <v>東陽印刷㈱</v>
          </cell>
          <cell r="D62" t="str">
            <v>ﾄｳﾖｳｲﾝｻﾂ</v>
          </cell>
          <cell r="E62" t="str">
            <v>群馬県前橋市上小出２－４０－１８</v>
          </cell>
          <cell r="F62" t="str">
            <v>371-0037</v>
          </cell>
          <cell r="G62" t="str">
            <v>027-231-1225</v>
          </cell>
          <cell r="H62" t="str">
            <v>027-233-2425</v>
          </cell>
          <cell r="I62" t="str">
            <v>桜井　武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ｺﾊﾞﾔｼｷﾛｸｼｷﾀｶﾝﾄｳｴｲｷﾞｮｳｼｮ</v>
          </cell>
          <cell r="E63" t="str">
            <v>埼玉県さいたま市大宮区吉敷町１－７０</v>
          </cell>
          <cell r="F63" t="str">
            <v>330-0843</v>
          </cell>
          <cell r="G63" t="str">
            <v>048-642-0030</v>
          </cell>
          <cell r="H63" t="str">
            <v>048-645-7963</v>
          </cell>
          <cell r="I63" t="str">
            <v>鈴木　孝司</v>
          </cell>
        </row>
        <row r="64">
          <cell r="B64">
            <v>269</v>
          </cell>
          <cell r="C64" t="str">
            <v>両毛印刷㈱</v>
          </cell>
          <cell r="D64" t="str">
            <v>ﾘｮｳﾓｳｲﾝｻﾂ</v>
          </cell>
          <cell r="E64" t="str">
            <v>栃木県栃木市薗部町４－１－１９</v>
          </cell>
          <cell r="F64" t="str">
            <v>328-0074</v>
          </cell>
          <cell r="G64" t="str">
            <v>0282-22-2625</v>
          </cell>
          <cell r="H64" t="str">
            <v>0282-24-8209</v>
          </cell>
          <cell r="I64" t="str">
            <v>松本　欣也</v>
          </cell>
        </row>
        <row r="65">
          <cell r="B65">
            <v>290</v>
          </cell>
          <cell r="C65" t="str">
            <v>凸版印刷㈱宇都宮営業所</v>
          </cell>
          <cell r="D65" t="str">
            <v>ﾄｯﾊﾟﾝｲﾝｻﾂｳﾂﾉﾐﾔｴｲｷﾞｮｳｼｮ</v>
          </cell>
          <cell r="E65" t="str">
            <v>栃木県宇都宮市大通り１－４－２２　住友生命宇都宮第２ビル８Ｆ</v>
          </cell>
          <cell r="F65" t="str">
            <v>320-0811</v>
          </cell>
          <cell r="G65" t="str">
            <v>028-622-1191</v>
          </cell>
          <cell r="H65" t="str">
            <v>028-622-1194</v>
          </cell>
          <cell r="I65" t="str">
            <v>荒川　丈寿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ｾｲﾌﾞﾝﾄﾞｰｲﾊﾞﾗｷﾞｼﾞﾑｼｮ</v>
          </cell>
          <cell r="E66" t="str">
            <v>茨城県西茨城郡岩瀬町中泉星の宮３８８－９</v>
          </cell>
          <cell r="F66" t="str">
            <v>309-1224</v>
          </cell>
          <cell r="G66" t="str">
            <v>0296-75-3391</v>
          </cell>
          <cell r="H66" t="str">
            <v>0296-76-1893</v>
          </cell>
          <cell r="I66" t="str">
            <v>矢川　俊夫</v>
          </cell>
        </row>
        <row r="67">
          <cell r="B67">
            <v>483</v>
          </cell>
          <cell r="C67" t="str">
            <v>㈱アイネス公共営業部</v>
          </cell>
          <cell r="D67" t="str">
            <v>ｱｲﾈｽｺｳｷｮｳｴｲｷﾞｮｳﾌﾞ</v>
          </cell>
          <cell r="E67" t="str">
            <v>埼玉県春日部市中央１－５８－１１</v>
          </cell>
          <cell r="F67" t="str">
            <v>344-0067</v>
          </cell>
          <cell r="G67" t="str">
            <v>048-734-5721</v>
          </cell>
          <cell r="H67" t="str">
            <v>048-734-4280</v>
          </cell>
          <cell r="I67" t="str">
            <v>佐久間　豊</v>
          </cell>
        </row>
        <row r="68">
          <cell r="B68">
            <v>496</v>
          </cell>
          <cell r="C68" t="str">
            <v>エフ・ジェイ・ビー・サプライ㈱関東営業所</v>
          </cell>
          <cell r="D68" t="str">
            <v>ｴﾌ･ｼﾞｪｲ･ﾋﾞｰ･ｻﾌﾟﾗｲｶﾝﾄｳｴｲｷﾞｮｳｼｮ</v>
          </cell>
          <cell r="E68" t="str">
            <v>栃木県宇都宮市駅前通り１－３－１　フミックスステムビル６階</v>
          </cell>
          <cell r="F68" t="str">
            <v>321-0964</v>
          </cell>
          <cell r="G68" t="str">
            <v>028-600-8151</v>
          </cell>
          <cell r="H68" t="str">
            <v>028-622-9459</v>
          </cell>
          <cell r="I68" t="str">
            <v>平野　雅之</v>
          </cell>
        </row>
        <row r="69">
          <cell r="B69">
            <v>497</v>
          </cell>
          <cell r="C69" t="str">
            <v>㈱サンコー印刷足利営業所</v>
          </cell>
          <cell r="D69" t="str">
            <v>ｻﾝｺｰｲﾝｻﾂｱｼｶｶﾞｴｲｷﾞｮｳｼｮ</v>
          </cell>
          <cell r="E69" t="str">
            <v>栃木県足利市五十部町９１１－１</v>
          </cell>
          <cell r="F69" t="str">
            <v>326-0843</v>
          </cell>
          <cell r="G69" t="str">
            <v>21-5567</v>
          </cell>
          <cell r="H69" t="str">
            <v>21-5125</v>
          </cell>
          <cell r="I69" t="str">
            <v>小林　澄</v>
          </cell>
        </row>
        <row r="70">
          <cell r="B70">
            <v>530</v>
          </cell>
          <cell r="C70" t="str">
            <v>富士通コワーコ㈱宇都宮支店</v>
          </cell>
          <cell r="D70" t="str">
            <v>ﾌｼﾞﾂｳｺﾜｰｺｳﾂﾉﾐﾔｼﾃﾝ</v>
          </cell>
          <cell r="E70" t="str">
            <v>栃木県宇都宮市東宿郷４－２－２４</v>
          </cell>
          <cell r="F70" t="str">
            <v>321-0953</v>
          </cell>
          <cell r="G70" t="str">
            <v>028-638-8701</v>
          </cell>
          <cell r="H70" t="str">
            <v>028-638-8703</v>
          </cell>
          <cell r="I70" t="str">
            <v>加藤　賢吾</v>
          </cell>
        </row>
        <row r="71">
          <cell r="B71">
            <v>540</v>
          </cell>
          <cell r="C71" t="str">
            <v>油鉄印刷㈱</v>
          </cell>
          <cell r="D71" t="str">
            <v>ﾕﾂｲﾝｻﾂ</v>
          </cell>
          <cell r="E71" t="str">
            <v>茨城県古河市長谷町２８－３２</v>
          </cell>
          <cell r="F71" t="str">
            <v>306-0034</v>
          </cell>
          <cell r="G71" t="str">
            <v>0280-22-0433</v>
          </cell>
          <cell r="H71" t="str">
            <v>0280-22-1330</v>
          </cell>
          <cell r="I71" t="str">
            <v>蓮見　公男</v>
          </cell>
        </row>
        <row r="72">
          <cell r="B72">
            <v>543</v>
          </cell>
          <cell r="C72" t="str">
            <v>日本ユニシス・サプライ㈱</v>
          </cell>
          <cell r="D72" t="str">
            <v>ﾆﾎﾝﾕﾆｼｽ･ｻﾌﾟﾗｲ</v>
          </cell>
          <cell r="E72" t="str">
            <v>東京都世田谷区桜新町２－１９－５</v>
          </cell>
          <cell r="F72" t="str">
            <v>154-8510</v>
          </cell>
          <cell r="G72" t="str">
            <v>03-3426-3331</v>
          </cell>
          <cell r="H72" t="str">
            <v>03-3429-8341</v>
          </cell>
          <cell r="I72" t="str">
            <v>立花　宗鑑</v>
          </cell>
        </row>
        <row r="73">
          <cell r="B73">
            <v>566</v>
          </cell>
          <cell r="C73" t="str">
            <v>トッパン・フォームズ㈱熊谷営業所</v>
          </cell>
          <cell r="D73" t="str">
            <v>ﾄｯﾊﾟﾝ･ﾌｫｰﾑｽﾞｸﾏｶﾞﾔｴｲｷﾞｮｳｼｮ</v>
          </cell>
          <cell r="E73" t="str">
            <v>埼玉県熊谷市星川２－７５　太陽生命ビル</v>
          </cell>
          <cell r="F73" t="str">
            <v>360-0043</v>
          </cell>
          <cell r="G73" t="str">
            <v>048-520-1621</v>
          </cell>
          <cell r="H73" t="str">
            <v>048-520-1633</v>
          </cell>
          <cell r="I73" t="str">
            <v>山田　輝人</v>
          </cell>
        </row>
        <row r="74">
          <cell r="B74">
            <v>568</v>
          </cell>
          <cell r="C74" t="str">
            <v>㈱タナカ</v>
          </cell>
          <cell r="D74" t="str">
            <v>ﾀﾅｶ</v>
          </cell>
          <cell r="E74" t="str">
            <v>茨城県新治郡新治村下坂田２０３０－６</v>
          </cell>
          <cell r="F74" t="str">
            <v>300-4113</v>
          </cell>
          <cell r="G74" t="str">
            <v>029-862-1234</v>
          </cell>
          <cell r="H74" t="str">
            <v>029-862-1122</v>
          </cell>
          <cell r="I74" t="str">
            <v>田中　司郎</v>
          </cell>
        </row>
        <row r="75">
          <cell r="B75">
            <v>575</v>
          </cell>
          <cell r="C75" t="str">
            <v>㈱情報化ビジネス</v>
          </cell>
          <cell r="D75" t="str">
            <v>ｼﾞｮｳﾎｳｶﾋﾞｼﾞﾈｽ</v>
          </cell>
          <cell r="E75" t="str">
            <v>埼玉県上尾市平塚１９８８</v>
          </cell>
          <cell r="F75" t="str">
            <v>362-0011</v>
          </cell>
          <cell r="G75" t="str">
            <v>048-771-3706</v>
          </cell>
          <cell r="H75" t="str">
            <v>048-777-0298</v>
          </cell>
          <cell r="I75" t="str">
            <v>小川　均</v>
          </cell>
        </row>
        <row r="76">
          <cell r="B76">
            <v>713</v>
          </cell>
          <cell r="C76" t="str">
            <v>㈱ユーワビジネス群馬支店</v>
          </cell>
          <cell r="D76" t="str">
            <v>ﾕｰﾜﾋﾞｼﾞﾈｽｸﾞﾝﾏｼﾃﾝ</v>
          </cell>
          <cell r="E76" t="str">
            <v>群馬県新田郡薮塚本町大字六千石字西浦１８３－１４５</v>
          </cell>
          <cell r="F76" t="str">
            <v>379-2305</v>
          </cell>
          <cell r="G76" t="str">
            <v>0277-78-9546</v>
          </cell>
          <cell r="H76" t="str">
            <v>0277-78-9862</v>
          </cell>
          <cell r="I76" t="str">
            <v>村岡均</v>
          </cell>
        </row>
        <row r="77">
          <cell r="B77">
            <v>730</v>
          </cell>
          <cell r="C77" t="str">
            <v>太陽印刷工業㈱営業部</v>
          </cell>
          <cell r="D77" t="str">
            <v>ﾀｲﾖｳｲﾝｻﾂｺｳｷﾞｮｳｴｲｷﾞｮｳﾌﾞ</v>
          </cell>
          <cell r="E77" t="str">
            <v>群馬県桐生市三吉町２丁目７－５３</v>
          </cell>
          <cell r="F77" t="str">
            <v>376-0005</v>
          </cell>
          <cell r="G77" t="str">
            <v>0277-45-2016</v>
          </cell>
          <cell r="H77" t="str">
            <v>0277-45-2024</v>
          </cell>
          <cell r="I77" t="str">
            <v>川田茂</v>
          </cell>
        </row>
        <row r="78">
          <cell r="B78">
            <v>867</v>
          </cell>
          <cell r="C78" t="str">
            <v>㈱日立情報システムズ埼玉支店</v>
          </cell>
          <cell r="D78" t="str">
            <v>ﾋﾀﾁｼﾞｮｳﾎｳｼｽﾃﾑｽﾞｻｲﾀﾏｼﾃﾝ</v>
          </cell>
          <cell r="E78" t="str">
            <v>埼玉県さいたま市大宮区宮町４－１２３大栄ツインビルS館</v>
          </cell>
          <cell r="F78" t="str">
            <v>330-0802</v>
          </cell>
          <cell r="G78" t="str">
            <v>048-641-0753</v>
          </cell>
          <cell r="H78" t="str">
            <v>048-644-3226</v>
          </cell>
          <cell r="I78" t="str">
            <v>豊田浩司</v>
          </cell>
        </row>
        <row r="79">
          <cell r="B79">
            <v>1</v>
          </cell>
          <cell r="C79" t="str">
            <v>選挙設備工業㈱</v>
          </cell>
          <cell r="D79" t="str">
            <v>ｾﾝｷｮｾﾂﾋﾞｺｳｷﾞｮｳ</v>
          </cell>
          <cell r="E79" t="str">
            <v>東京都中野区鷺宮４－４３－１６</v>
          </cell>
          <cell r="F79" t="str">
            <v>165-0032</v>
          </cell>
          <cell r="G79" t="str">
            <v>03-3338-8591</v>
          </cell>
          <cell r="H79" t="str">
            <v>03-3336-7773</v>
          </cell>
          <cell r="I79" t="str">
            <v>平井　紀美子</v>
          </cell>
        </row>
        <row r="80">
          <cell r="B80">
            <v>146</v>
          </cell>
          <cell r="C80" t="str">
            <v>小林記録紙㈱北関東営業所</v>
          </cell>
          <cell r="D80" t="str">
            <v>ｺﾊﾞﾔｼｷﾛｸｼｷﾀｶﾝﾄｳｴｲｷﾞｮｳｼｮ</v>
          </cell>
          <cell r="E80" t="str">
            <v>埼玉県さいたま市大宮区吉敷町１－７０</v>
          </cell>
          <cell r="F80" t="str">
            <v>330-0843</v>
          </cell>
          <cell r="G80" t="str">
            <v>048-642-0030</v>
          </cell>
          <cell r="H80" t="str">
            <v>048-645-7963</v>
          </cell>
          <cell r="I80" t="str">
            <v>鈴木　孝司</v>
          </cell>
        </row>
        <row r="81">
          <cell r="B81">
            <v>269</v>
          </cell>
          <cell r="C81" t="str">
            <v>両毛印刷㈱</v>
          </cell>
          <cell r="D81" t="str">
            <v>ﾘｮｳﾓｳｲﾝｻﾂ</v>
          </cell>
          <cell r="E81" t="str">
            <v>栃木県栃木市薗部町４－１－１９</v>
          </cell>
          <cell r="F81" t="str">
            <v>328-0074</v>
          </cell>
          <cell r="G81" t="str">
            <v>0282-22-2625</v>
          </cell>
          <cell r="H81" t="str">
            <v>0282-24-8209</v>
          </cell>
          <cell r="I81" t="str">
            <v>松本　欣也</v>
          </cell>
        </row>
        <row r="82">
          <cell r="B82">
            <v>205</v>
          </cell>
          <cell r="C82" t="str">
            <v>㈱シー・エス・シー</v>
          </cell>
          <cell r="D82" t="str">
            <v>ｼｰ･ｴｽ･ｼｰ</v>
          </cell>
          <cell r="E82" t="str">
            <v>東京都千代田区三番町２８</v>
          </cell>
          <cell r="F82" t="str">
            <v>102-0075</v>
          </cell>
          <cell r="G82" t="str">
            <v>03-5215-0120</v>
          </cell>
          <cell r="H82" t="str">
            <v>03-5226-0429</v>
          </cell>
          <cell r="I82" t="str">
            <v>山口　久一</v>
          </cell>
        </row>
        <row r="83">
          <cell r="B83">
            <v>255</v>
          </cell>
          <cell r="C83" t="str">
            <v>㈱ＴＫＣ</v>
          </cell>
          <cell r="D83" t="str">
            <v>ﾃｨｹｲｼｨ</v>
          </cell>
          <cell r="E83" t="str">
            <v>栃木県宇都宮市鶴田町１７５８</v>
          </cell>
          <cell r="F83" t="str">
            <v>320-8644</v>
          </cell>
          <cell r="G83" t="str">
            <v>028-648-2111</v>
          </cell>
          <cell r="H83" t="str">
            <v>028-647-1220</v>
          </cell>
          <cell r="I83" t="str">
            <v>飯塚　真玄</v>
          </cell>
        </row>
        <row r="84">
          <cell r="B84">
            <v>290</v>
          </cell>
          <cell r="C84" t="str">
            <v>凸版印刷㈱宇都宮営業所</v>
          </cell>
          <cell r="D84" t="str">
            <v>ﾄｯﾊﾟﾝｲﾝｻﾂｳﾂﾉﾐﾔｴｲｷﾞｮｳｼｮ</v>
          </cell>
          <cell r="E84" t="str">
            <v>栃木県宇都宮市大通り１－４－２２　住友生命宇都宮第２ビル８Ｆ</v>
          </cell>
          <cell r="F84" t="str">
            <v>320-0811</v>
          </cell>
          <cell r="G84" t="str">
            <v>028-622-1191</v>
          </cell>
          <cell r="H84" t="str">
            <v>028-622-1194</v>
          </cell>
          <cell r="I84" t="str">
            <v>荒川　丈寿</v>
          </cell>
        </row>
        <row r="85">
          <cell r="B85">
            <v>434</v>
          </cell>
          <cell r="C85" t="str">
            <v>㈱安堂プランニング</v>
          </cell>
          <cell r="D85" t="str">
            <v>ｱﾝﾄﾞｳﾌﾟﾗﾝﾆﾝｸﾞ</v>
          </cell>
          <cell r="E85" t="str">
            <v>栃木県足利市大沼田町９９－２</v>
          </cell>
          <cell r="F85" t="str">
            <v>326-0011</v>
          </cell>
          <cell r="G85" t="str">
            <v>90-2020</v>
          </cell>
          <cell r="H85" t="str">
            <v>90-2021</v>
          </cell>
          <cell r="I85" t="str">
            <v>安達　和悦</v>
          </cell>
        </row>
        <row r="86">
          <cell r="B86">
            <v>441</v>
          </cell>
          <cell r="C86" t="str">
            <v>パイオニア事務機㈱東京営業所</v>
          </cell>
          <cell r="D86" t="str">
            <v>ﾊﾟｲｵﾆｱｼﾞﾑｷﾄｳｷｮｳｴｲｷﾞｮｳｼｮ</v>
          </cell>
          <cell r="E86" t="str">
            <v>東京都千代田区飯田橋３－２－１２</v>
          </cell>
          <cell r="F86" t="str">
            <v>102-0072</v>
          </cell>
          <cell r="G86" t="str">
            <v>03-3264-1001</v>
          </cell>
          <cell r="H86" t="str">
            <v>03-3264-1054</v>
          </cell>
          <cell r="I86" t="str">
            <v>藤原　聡</v>
          </cell>
        </row>
        <row r="87">
          <cell r="B87">
            <v>364</v>
          </cell>
          <cell r="C87" t="str">
            <v>(有)足利タイムス社</v>
          </cell>
          <cell r="D87" t="str">
            <v>ｱｼｶｶﾞﾀｲﾑｽｼｬ</v>
          </cell>
          <cell r="E87" t="str">
            <v>栃木県足利市福居町４１４－１０</v>
          </cell>
          <cell r="F87" t="str">
            <v>326-0338</v>
          </cell>
          <cell r="G87" t="str">
            <v>70-5075</v>
          </cell>
          <cell r="H87" t="str">
            <v>70-5076</v>
          </cell>
          <cell r="I87" t="str">
            <v>清水　雅之</v>
          </cell>
        </row>
        <row r="88">
          <cell r="B88">
            <v>471</v>
          </cell>
          <cell r="C88" t="str">
            <v>㈱エイトプラン</v>
          </cell>
          <cell r="D88" t="str">
            <v>ｴｲﾄﾌﾟﾗﾝ</v>
          </cell>
          <cell r="E88" t="str">
            <v>群馬県伊勢崎市今泉町１－１２９２－１</v>
          </cell>
          <cell r="F88" t="str">
            <v>372-0031</v>
          </cell>
          <cell r="G88" t="str">
            <v>0270-23-5321</v>
          </cell>
          <cell r="H88" t="str">
            <v>0270-23-6106</v>
          </cell>
          <cell r="I88" t="str">
            <v>茂木　徳富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ｾｲﾌﾞﾝﾄﾞｰｲﾊﾞﾗｷﾞｼﾞﾑｼｮ</v>
          </cell>
          <cell r="E89" t="str">
            <v>茨城県西茨城郡岩瀬町中泉星の宮３８８－９</v>
          </cell>
          <cell r="F89" t="str">
            <v>309-1224</v>
          </cell>
          <cell r="G89" t="str">
            <v>0296-75-3391</v>
          </cell>
          <cell r="H89" t="str">
            <v>0296-76-1893</v>
          </cell>
          <cell r="I89" t="str">
            <v>矢川　俊夫</v>
          </cell>
        </row>
        <row r="90">
          <cell r="B90">
            <v>496</v>
          </cell>
          <cell r="C90" t="str">
            <v>エフ・ジェイ・ビー・サプライ㈱関東営業所</v>
          </cell>
          <cell r="D90" t="str">
            <v>ｴﾌ･ｼﾞｪｲ･ﾋﾞｰ･ｻﾌﾟﾗｲｶﾝﾄｳｴｲｷﾞｮｳｼｮ</v>
          </cell>
          <cell r="E90" t="str">
            <v>栃木県宇都宮市駅前通り１－３－１　フミックスステムビル６階</v>
          </cell>
          <cell r="F90" t="str">
            <v>321-0964</v>
          </cell>
          <cell r="G90" t="str">
            <v>028-600-8151</v>
          </cell>
          <cell r="H90" t="str">
            <v>028-622-9459</v>
          </cell>
          <cell r="I90" t="str">
            <v>平野　雅之</v>
          </cell>
        </row>
        <row r="91">
          <cell r="B91">
            <v>497</v>
          </cell>
          <cell r="C91" t="str">
            <v>㈱サンコー印刷足利営業所</v>
          </cell>
          <cell r="D91" t="str">
            <v>ｻﾝｺｰｲﾝｻﾂｱｼｶｶﾞｴｲｷﾞｮｳｼｮ</v>
          </cell>
          <cell r="E91" t="str">
            <v>栃木県足利市五十部町９１１－１</v>
          </cell>
          <cell r="F91" t="str">
            <v>326-0843</v>
          </cell>
          <cell r="G91" t="str">
            <v>21-5567</v>
          </cell>
          <cell r="H91" t="str">
            <v>21-5125</v>
          </cell>
          <cell r="I91" t="str">
            <v>小林　澄</v>
          </cell>
        </row>
        <row r="92">
          <cell r="B92">
            <v>530</v>
          </cell>
          <cell r="C92" t="str">
            <v>富士通コワーコ㈱宇都宮支店</v>
          </cell>
          <cell r="D92" t="str">
            <v>ﾌｼﾞﾂｳｺﾜｰｺｳﾂﾉﾐﾔｼﾃﾝ</v>
          </cell>
          <cell r="E92" t="str">
            <v>栃木県宇都宮市東宿郷４－２－２４</v>
          </cell>
          <cell r="F92" t="str">
            <v>321-0953</v>
          </cell>
          <cell r="G92" t="str">
            <v>028-638-8701</v>
          </cell>
          <cell r="H92" t="str">
            <v>028-638-8703</v>
          </cell>
          <cell r="I92" t="str">
            <v>加藤　賢吾</v>
          </cell>
        </row>
        <row r="93">
          <cell r="B93">
            <v>540</v>
          </cell>
          <cell r="C93" t="str">
            <v>油鉄印刷㈱</v>
          </cell>
          <cell r="D93" t="str">
            <v>ﾕﾂｲﾝｻﾂ</v>
          </cell>
          <cell r="E93" t="str">
            <v>茨城県古河市長谷町２８－３２</v>
          </cell>
          <cell r="F93" t="str">
            <v>306-0034</v>
          </cell>
          <cell r="G93" t="str">
            <v>0280-22-0433</v>
          </cell>
          <cell r="H93" t="str">
            <v>0280-22-1330</v>
          </cell>
          <cell r="I93" t="str">
            <v>蓮見　公男</v>
          </cell>
        </row>
        <row r="94">
          <cell r="B94">
            <v>543</v>
          </cell>
          <cell r="C94" t="str">
            <v>日本ユニシス・サプライ㈱</v>
          </cell>
          <cell r="D94" t="str">
            <v>ﾆﾎﾝﾕﾆｼｽ･ｻﾌﾟﾗｲ</v>
          </cell>
          <cell r="E94" t="str">
            <v>東京都世田谷区桜新町２－１９－５</v>
          </cell>
          <cell r="F94" t="str">
            <v>154-8510</v>
          </cell>
          <cell r="G94" t="str">
            <v>03-3426-3331</v>
          </cell>
          <cell r="H94" t="str">
            <v>03-3429-8341</v>
          </cell>
          <cell r="I94" t="str">
            <v>立花　宗鑑</v>
          </cell>
        </row>
        <row r="95">
          <cell r="B95">
            <v>566</v>
          </cell>
          <cell r="C95" t="str">
            <v>トッパン・フォームズ㈱熊谷営業所</v>
          </cell>
          <cell r="D95" t="str">
            <v>ﾄｯﾊﾟﾝ･ﾌｫｰﾑｽﾞｸﾏｶﾞﾔｴｲｷﾞｮｳｼｮ</v>
          </cell>
          <cell r="E95" t="str">
            <v>埼玉県熊谷市星川２－７５　太陽生命ビル</v>
          </cell>
          <cell r="F95" t="str">
            <v>360-0043</v>
          </cell>
          <cell r="G95" t="str">
            <v>048-520-1621</v>
          </cell>
          <cell r="H95" t="str">
            <v>048-520-1633</v>
          </cell>
          <cell r="I95" t="str">
            <v>山田　輝人</v>
          </cell>
        </row>
        <row r="96">
          <cell r="B96">
            <v>575</v>
          </cell>
          <cell r="C96" t="str">
            <v>㈱情報化ビジネス</v>
          </cell>
          <cell r="D96" t="str">
            <v>ｼﾞｮｳﾎｳｶﾋﾞｼﾞﾈｽ</v>
          </cell>
          <cell r="E96" t="str">
            <v>埼玉県上尾市平塚１９８８</v>
          </cell>
          <cell r="F96" t="str">
            <v>362-0011</v>
          </cell>
          <cell r="G96" t="str">
            <v>048-771-3706</v>
          </cell>
          <cell r="H96" t="str">
            <v>048-777-0298</v>
          </cell>
          <cell r="I96" t="str">
            <v>小川　均</v>
          </cell>
        </row>
        <row r="97">
          <cell r="B97">
            <v>645</v>
          </cell>
          <cell r="C97" t="str">
            <v>(有)ホットスタッフ</v>
          </cell>
          <cell r="D97" t="str">
            <v>ﾎｯﾄｽﾀｯﾌ</v>
          </cell>
          <cell r="E97" t="str">
            <v>足利市上渋垂町９５１－１０</v>
          </cell>
          <cell r="F97" t="str">
            <v>326-0335</v>
          </cell>
          <cell r="G97" t="str">
            <v>73-0747</v>
          </cell>
          <cell r="H97" t="str">
            <v>73-0299</v>
          </cell>
          <cell r="I97" t="str">
            <v>吉田正之</v>
          </cell>
        </row>
        <row r="98">
          <cell r="B98">
            <v>713</v>
          </cell>
          <cell r="C98" t="str">
            <v>㈱ユーワビジネス群馬支店</v>
          </cell>
          <cell r="D98" t="str">
            <v>ﾕｰﾜﾋﾞｼﾞﾈｽｸﾞﾝﾏｼﾃﾝ</v>
          </cell>
          <cell r="E98" t="str">
            <v>群馬県新田郡薮塚本町大字六千石字西浦１８３－１４５</v>
          </cell>
          <cell r="F98" t="str">
            <v>379-2305</v>
          </cell>
          <cell r="G98" t="str">
            <v>0277-78-9546</v>
          </cell>
          <cell r="H98" t="str">
            <v>0277-78-9862</v>
          </cell>
          <cell r="I98" t="str">
            <v>村岡均</v>
          </cell>
        </row>
        <row r="99">
          <cell r="B99">
            <v>716</v>
          </cell>
          <cell r="C99" t="str">
            <v>矢沢化学工業㈱</v>
          </cell>
          <cell r="D99" t="str">
            <v>ﾔｻﾞﾜｶｶﾞｸｺｳｷﾞｮｳ</v>
          </cell>
          <cell r="E99" t="str">
            <v>足利市緑町１丁目３３４１</v>
          </cell>
          <cell r="F99" t="str">
            <v>326-0816</v>
          </cell>
          <cell r="G99" t="str">
            <v>0276-80-9070</v>
          </cell>
          <cell r="H99" t="str">
            <v>0276-88-2686</v>
          </cell>
          <cell r="I99" t="str">
            <v>矢沢剛</v>
          </cell>
        </row>
        <row r="100">
          <cell r="B100">
            <v>893</v>
          </cell>
          <cell r="C100" t="str">
            <v>㈲中村商会</v>
          </cell>
          <cell r="D100" t="str">
            <v>ﾅｶﾑﾗｼｮｳｶｲ</v>
          </cell>
          <cell r="E100" t="str">
            <v>塩谷郡氏家町大字氏家２７２０</v>
          </cell>
          <cell r="F100" t="str">
            <v>329-1311</v>
          </cell>
          <cell r="G100" t="str">
            <v>028-682-2621</v>
          </cell>
          <cell r="H100" t="str">
            <v>028-682-8082</v>
          </cell>
          <cell r="I100" t="str">
            <v>中村哲夫</v>
          </cell>
        </row>
        <row r="101">
          <cell r="B101">
            <v>916</v>
          </cell>
          <cell r="C101" t="str">
            <v>オフィス・メディア㈱東京支店</v>
          </cell>
          <cell r="D101" t="str">
            <v>ｵﾌｨｽ･ﾒﾃﾞｨｱﾄｳｷｮｳｼﾃﾝ</v>
          </cell>
          <cell r="E101" t="str">
            <v>東京都港区芝大門１丁目３－４</v>
          </cell>
          <cell r="F101" t="str">
            <v>105-0012</v>
          </cell>
          <cell r="G101" t="str">
            <v>03-3438-5581</v>
          </cell>
          <cell r="H101" t="str">
            <v>03-5402-3198</v>
          </cell>
          <cell r="I101" t="str">
            <v>奥田英雄</v>
          </cell>
        </row>
        <row r="102">
          <cell r="B102">
            <v>934</v>
          </cell>
          <cell r="C102" t="str">
            <v>㈱酉田ネーム</v>
          </cell>
          <cell r="D102" t="str">
            <v>ﾄﾘﾀﾈｰﾑ</v>
          </cell>
          <cell r="E102" t="str">
            <v>足利市板倉町４７０－１</v>
          </cell>
          <cell r="F102" t="str">
            <v>326-0102</v>
          </cell>
          <cell r="G102" t="str">
            <v>62-1515</v>
          </cell>
          <cell r="H102" t="str">
            <v>62-1929</v>
          </cell>
          <cell r="I102" t="str">
            <v>酉田英明</v>
          </cell>
        </row>
        <row r="103">
          <cell r="B103">
            <v>76</v>
          </cell>
          <cell r="C103" t="str">
            <v>㈱丸菱行政地図</v>
          </cell>
          <cell r="D103" t="str">
            <v>ﾏﾙﾋﾞｼｷﾞｮｳｾｲﾁｽﾞ</v>
          </cell>
          <cell r="E103" t="str">
            <v>東京都文京区湯島３－４－１１</v>
          </cell>
          <cell r="F103" t="str">
            <v>113-0034</v>
          </cell>
          <cell r="G103" t="str">
            <v>03-3834-7831</v>
          </cell>
          <cell r="H103" t="str">
            <v>03-3834-7836</v>
          </cell>
          <cell r="I103" t="str">
            <v>松崎　慶滋</v>
          </cell>
        </row>
        <row r="104">
          <cell r="B104">
            <v>231</v>
          </cell>
          <cell r="C104" t="str">
            <v>㈱アドテック</v>
          </cell>
          <cell r="D104" t="str">
            <v>ｱﾄﾞﾃｯｸ</v>
          </cell>
          <cell r="E104" t="str">
            <v>栃木県足利市寿町１９－３</v>
          </cell>
          <cell r="F104" t="str">
            <v>326-0025</v>
          </cell>
          <cell r="G104" t="str">
            <v>41-6981</v>
          </cell>
          <cell r="H104" t="str">
            <v>41-1391</v>
          </cell>
          <cell r="I104" t="str">
            <v>江田　諄一</v>
          </cell>
        </row>
        <row r="105">
          <cell r="B105">
            <v>450</v>
          </cell>
          <cell r="C105" t="str">
            <v>関東インフォメーションマイクロ㈱</v>
          </cell>
          <cell r="D105" t="str">
            <v>ｶﾝﾄｳｲﾝﾌｫﾒｰｼｮﾝﾏｲｸﾛｶﾌﾞ</v>
          </cell>
          <cell r="E105" t="str">
            <v>栃木県宇都宮市野沢町６０２－２</v>
          </cell>
          <cell r="F105" t="str">
            <v>320-0071</v>
          </cell>
          <cell r="G105" t="str">
            <v>028-665-9777</v>
          </cell>
          <cell r="H105" t="str">
            <v>028-666-1355</v>
          </cell>
          <cell r="I105" t="str">
            <v>五十畑　孟</v>
          </cell>
        </row>
        <row r="106">
          <cell r="B106">
            <v>475</v>
          </cell>
          <cell r="C106" t="str">
            <v>朝日航洋㈱埼玉支店</v>
          </cell>
          <cell r="D106" t="str">
            <v>ｱｻﾋｺｳﾖｳｻｲﾀﾏｼﾃﾝ</v>
          </cell>
          <cell r="E106" t="str">
            <v>埼玉県川越市南台３－１－１</v>
          </cell>
          <cell r="F106" t="str">
            <v>350-1165</v>
          </cell>
          <cell r="G106" t="str">
            <v>049-244-2225</v>
          </cell>
          <cell r="H106" t="str">
            <v>049-244-4844</v>
          </cell>
          <cell r="I106" t="str">
            <v>松崎　慶太</v>
          </cell>
        </row>
        <row r="107">
          <cell r="B107">
            <v>508</v>
          </cell>
          <cell r="C107" t="str">
            <v>昭和㈱宇都宮営業所</v>
          </cell>
          <cell r="D107" t="str">
            <v>ｼｮｳﾜｳﾂﾉﾐﾔｴｲｷﾞｮｳｼｮ</v>
          </cell>
          <cell r="E107" t="str">
            <v>栃木県宇都宮市馬場通り４－３－７</v>
          </cell>
          <cell r="F107" t="str">
            <v>320-0026</v>
          </cell>
          <cell r="G107" t="str">
            <v>028-650-6355</v>
          </cell>
          <cell r="H107" t="str">
            <v>028-650-6353</v>
          </cell>
          <cell r="I107" t="str">
            <v>田之上　博人</v>
          </cell>
        </row>
        <row r="108">
          <cell r="B108">
            <v>62</v>
          </cell>
          <cell r="C108" t="str">
            <v>内外地図㈱</v>
          </cell>
          <cell r="D108" t="str">
            <v>ﾅｲｶﾞｲﾁｽﾞ</v>
          </cell>
          <cell r="E108" t="str">
            <v>東京都千代田区神田小川町３－２２</v>
          </cell>
          <cell r="F108" t="str">
            <v>101-0052</v>
          </cell>
          <cell r="G108" t="str">
            <v>03-3291-0338</v>
          </cell>
          <cell r="H108" t="str">
            <v>03-3291-7986</v>
          </cell>
          <cell r="I108" t="str">
            <v>安藤保隆</v>
          </cell>
        </row>
        <row r="109">
          <cell r="B109">
            <v>76</v>
          </cell>
          <cell r="C109" t="str">
            <v>㈱丸菱行政地図</v>
          </cell>
          <cell r="D109" t="str">
            <v>ﾏﾙﾋﾞｼｷﾞｮｳｾｲﾁｽﾞ</v>
          </cell>
          <cell r="E109" t="str">
            <v>東京都文京区湯島３－４－１１</v>
          </cell>
          <cell r="F109" t="str">
            <v>113-0034</v>
          </cell>
          <cell r="G109" t="str">
            <v>03-3834-7831</v>
          </cell>
          <cell r="H109" t="str">
            <v>03-3834-7836</v>
          </cell>
          <cell r="I109" t="str">
            <v>松崎　慶滋</v>
          </cell>
        </row>
        <row r="110">
          <cell r="B110">
            <v>119</v>
          </cell>
          <cell r="C110" t="str">
            <v>セントラル航空測量㈱</v>
          </cell>
          <cell r="D110" t="str">
            <v>ｾﾝﾄﾗﾙｺｳｸｳｿｸﾘｮｳ</v>
          </cell>
          <cell r="E110" t="str">
            <v>東京都新宿区中落合３－２９－１０</v>
          </cell>
          <cell r="F110" t="str">
            <v>161-0032</v>
          </cell>
          <cell r="G110" t="str">
            <v>03-3953-0260</v>
          </cell>
          <cell r="H110" t="str">
            <v>03-3953-3847</v>
          </cell>
          <cell r="I110" t="str">
            <v>清水　求</v>
          </cell>
        </row>
        <row r="111">
          <cell r="B111">
            <v>126</v>
          </cell>
          <cell r="C111" t="str">
            <v>㈱富士波出版社関東支店</v>
          </cell>
          <cell r="D111" t="str">
            <v>ﾌｼﾞﾅﾐｼｭｯﾊﾟﾝｼｬｶﾝﾄｳｼﾃﾝ</v>
          </cell>
          <cell r="E111" t="str">
            <v>埼玉県草加市新里町１６１０－３</v>
          </cell>
          <cell r="F111" t="str">
            <v>340-0031</v>
          </cell>
          <cell r="G111" t="str">
            <v>048-927-9277</v>
          </cell>
          <cell r="H111" t="str">
            <v>048-927-9279</v>
          </cell>
          <cell r="I111" t="str">
            <v>藤波　鉄雄</v>
          </cell>
        </row>
        <row r="112">
          <cell r="B112">
            <v>297</v>
          </cell>
          <cell r="C112" t="str">
            <v>国際航業㈱宇都宮営業所</v>
          </cell>
          <cell r="D112" t="str">
            <v>ｺｸｻｲｺｳｷﾞｮｳｳﾂﾉﾐﾔｴｲｷﾞｮｳｼｮ</v>
          </cell>
          <cell r="E112" t="str">
            <v>栃木県宇都宮市小幡１－１－２１　オノセビル</v>
          </cell>
          <cell r="F112" t="str">
            <v>320-0036</v>
          </cell>
          <cell r="G112" t="str">
            <v>028-627-5170</v>
          </cell>
          <cell r="H112" t="str">
            <v>028-627-5160</v>
          </cell>
          <cell r="I112" t="str">
            <v>源田　章宏</v>
          </cell>
        </row>
        <row r="113">
          <cell r="B113">
            <v>319</v>
          </cell>
          <cell r="C113" t="str">
            <v>㈱中央ジオマチックス</v>
          </cell>
          <cell r="D113" t="str">
            <v>ﾁｭｳｵｳｼﾞｵﾏﾁｯｸｽ</v>
          </cell>
          <cell r="E113" t="str">
            <v>東京都板橋区舟渡３－１５－２２</v>
          </cell>
          <cell r="F113" t="str">
            <v>174-0041</v>
          </cell>
          <cell r="G113" t="str">
            <v>03-3967-1781</v>
          </cell>
          <cell r="H113" t="str">
            <v>03-3967-1503</v>
          </cell>
          <cell r="I113" t="str">
            <v>田中　尚行</v>
          </cell>
        </row>
        <row r="114">
          <cell r="B114">
            <v>434</v>
          </cell>
          <cell r="C114" t="str">
            <v>㈱安堂プランニング</v>
          </cell>
          <cell r="D114" t="str">
            <v>ｱﾝﾄﾞｳﾌﾟﾗﾝﾆﾝｸﾞ</v>
          </cell>
          <cell r="E114" t="str">
            <v>栃木県足利市大沼田町９９－２</v>
          </cell>
          <cell r="F114" t="str">
            <v>326-0011</v>
          </cell>
          <cell r="G114" t="str">
            <v>90-2020</v>
          </cell>
          <cell r="H114" t="str">
            <v>90-2021</v>
          </cell>
          <cell r="I114" t="str">
            <v>安達　和悦</v>
          </cell>
        </row>
        <row r="115">
          <cell r="B115">
            <v>343</v>
          </cell>
          <cell r="C115" t="str">
            <v>アジア航測㈱宇都宮営業所</v>
          </cell>
          <cell r="D115" t="str">
            <v>ｱｼﾞｱｺｳｿｸｳﾂﾉﾐﾔｴｲｷﾞｮｳｼｮ</v>
          </cell>
          <cell r="E115" t="str">
            <v>栃木県宇都宮市東宿郷３－２－３　カナメビル５F</v>
          </cell>
          <cell r="F115" t="str">
            <v>321-0953</v>
          </cell>
          <cell r="G115" t="str">
            <v>028-614-3213</v>
          </cell>
          <cell r="H115" t="str">
            <v>028-637-3341</v>
          </cell>
          <cell r="I115" t="str">
            <v>石井　裕二</v>
          </cell>
        </row>
        <row r="116">
          <cell r="B116">
            <v>475</v>
          </cell>
          <cell r="C116" t="str">
            <v>朝日航洋㈱埼玉支店</v>
          </cell>
          <cell r="D116" t="str">
            <v>ｱｻﾋｺｳﾖｳｻｲﾀﾏｼﾃﾝ</v>
          </cell>
          <cell r="E116" t="str">
            <v>埼玉県川越市南台３－１－１</v>
          </cell>
          <cell r="F116" t="str">
            <v>350-1165</v>
          </cell>
          <cell r="G116" t="str">
            <v>049-244-2225</v>
          </cell>
          <cell r="H116" t="str">
            <v>049-244-4844</v>
          </cell>
          <cell r="I116" t="str">
            <v>松崎　慶太</v>
          </cell>
        </row>
        <row r="117">
          <cell r="B117">
            <v>489</v>
          </cell>
          <cell r="C117" t="str">
            <v>㈱パスコ栃木支店</v>
          </cell>
          <cell r="D117" t="str">
            <v>ﾊﾟｽｺﾄﾁｷﾞｼﾃﾝ</v>
          </cell>
          <cell r="E117" t="str">
            <v>栃木県宇都宮市桜３－１－３</v>
          </cell>
          <cell r="F117" t="str">
            <v>320-0043</v>
          </cell>
          <cell r="G117" t="str">
            <v>028-636-9477</v>
          </cell>
          <cell r="H117" t="str">
            <v>028-636-9479</v>
          </cell>
          <cell r="I117" t="str">
            <v>安藤　隆</v>
          </cell>
        </row>
        <row r="118">
          <cell r="B118">
            <v>508</v>
          </cell>
          <cell r="C118" t="str">
            <v>昭和㈱宇都宮営業所</v>
          </cell>
          <cell r="D118" t="str">
            <v>ｼｮｳﾜｳﾂﾉﾐﾔｴｲｷﾞｮｳｼｮ</v>
          </cell>
          <cell r="E118" t="str">
            <v>栃木県宇都宮市馬場通り４－３－７</v>
          </cell>
          <cell r="F118" t="str">
            <v>320-0026</v>
          </cell>
          <cell r="G118" t="str">
            <v>028-650-6355</v>
          </cell>
          <cell r="H118" t="str">
            <v>028-650-6353</v>
          </cell>
          <cell r="I118" t="str">
            <v>田之上　博人</v>
          </cell>
        </row>
        <row r="119">
          <cell r="B119">
            <v>531</v>
          </cell>
          <cell r="C119" t="str">
            <v>㈱ゼンリン小山営業所</v>
          </cell>
          <cell r="D119" t="str">
            <v>ｾﾞﾝﾘﾝｵﾔﾏｴｲｷﾞｮｳｼｮ</v>
          </cell>
          <cell r="E119" t="str">
            <v>栃木県小山市城東２－３２－１７</v>
          </cell>
          <cell r="F119" t="str">
            <v>323-0807</v>
          </cell>
          <cell r="G119" t="str">
            <v>0285-24-4174</v>
          </cell>
          <cell r="H119" t="str">
            <v>0285-24-0766</v>
          </cell>
          <cell r="I119" t="str">
            <v>升井　敏雅</v>
          </cell>
        </row>
        <row r="120">
          <cell r="B120">
            <v>536</v>
          </cell>
          <cell r="C120" t="str">
            <v>㈱ジャステック栃木支店</v>
          </cell>
          <cell r="D120" t="str">
            <v>ｼﾞｬｽﾃｯｸﾄﾁｷﾞｼﾃﾝ</v>
          </cell>
          <cell r="E120" t="str">
            <v>宇都宮市岩曽町１４２７－２</v>
          </cell>
          <cell r="F120" t="str">
            <v>321-0973</v>
          </cell>
          <cell r="G120" t="str">
            <v>028-683-1031</v>
          </cell>
          <cell r="H120" t="str">
            <v>028-683-1032</v>
          </cell>
          <cell r="I120" t="str">
            <v>松澤　俊文</v>
          </cell>
        </row>
        <row r="121">
          <cell r="B121">
            <v>551</v>
          </cell>
          <cell r="C121" t="str">
            <v>㈱エヌ・ティ・ティエムイー</v>
          </cell>
          <cell r="D121" t="str">
            <v>ｴﾇ･ﾃｨ･ﾃｨｴﾑｲｰ</v>
          </cell>
          <cell r="E121" t="str">
            <v>東京都千代田区神田神保町１－１０５</v>
          </cell>
          <cell r="F121" t="str">
            <v>101-8413</v>
          </cell>
          <cell r="G121" t="str">
            <v>03-5217-9126</v>
          </cell>
          <cell r="H121" t="str">
            <v>03-35１8-8182</v>
          </cell>
          <cell r="I121" t="str">
            <v>石川　宏</v>
          </cell>
        </row>
        <row r="122">
          <cell r="B122">
            <v>756</v>
          </cell>
          <cell r="C122" t="str">
            <v>北海道地図㈱東京支店</v>
          </cell>
          <cell r="D122" t="str">
            <v>ﾎｯｶｲﾄﾞｳﾁｽﾞﾄｳｷｮｳｼﾃﾝ</v>
          </cell>
          <cell r="E122" t="str">
            <v>東京都千代田区平河町２－６－１</v>
          </cell>
          <cell r="F122" t="str">
            <v>102-0093</v>
          </cell>
          <cell r="G122" t="str">
            <v>03-5216-4833</v>
          </cell>
          <cell r="H122" t="str">
            <v>03-5216-4830</v>
          </cell>
          <cell r="I122" t="str">
            <v>小林毅一</v>
          </cell>
        </row>
        <row r="123">
          <cell r="B123">
            <v>793</v>
          </cell>
          <cell r="C123" t="str">
            <v>三和航測㈱北関東支社</v>
          </cell>
          <cell r="D123" t="str">
            <v>ｻﾝﾜｺｳｿｸｷﾀｶﾝﾄｳｼｼｬ</v>
          </cell>
          <cell r="E123" t="str">
            <v>茨城県水戸市城南２－１５－１６</v>
          </cell>
          <cell r="F123" t="str">
            <v>310-0803</v>
          </cell>
          <cell r="G123" t="str">
            <v>029-225-6761</v>
          </cell>
          <cell r="H123" t="str">
            <v>029-225-6745</v>
          </cell>
          <cell r="I123" t="str">
            <v>友田博</v>
          </cell>
        </row>
        <row r="124">
          <cell r="B124">
            <v>819</v>
          </cell>
          <cell r="C124" t="str">
            <v>㈱武揚堂</v>
          </cell>
          <cell r="D124" t="str">
            <v>ﾌﾞﾖｳﾄﾞｳ</v>
          </cell>
          <cell r="E124" t="str">
            <v>東京都中央区日本橋３丁目８－１６</v>
          </cell>
          <cell r="F124" t="str">
            <v>103-0027</v>
          </cell>
          <cell r="G124" t="str">
            <v>03-3271-2451</v>
          </cell>
          <cell r="H124" t="str">
            <v>03-3271-2470</v>
          </cell>
          <cell r="I124" t="str">
            <v>小島久武</v>
          </cell>
        </row>
        <row r="125">
          <cell r="B125">
            <v>829</v>
          </cell>
          <cell r="C125" t="str">
            <v>緑川地図印刷㈱</v>
          </cell>
          <cell r="D125" t="str">
            <v>ﾐﾄﾞﾘｶﾜﾁｽﾞｲﾝｻﾂ</v>
          </cell>
          <cell r="E125" t="str">
            <v>東京都墨田区東吾妻橋３丁目３－２</v>
          </cell>
          <cell r="F125" t="str">
            <v>130-0001</v>
          </cell>
          <cell r="G125" t="str">
            <v>03-3625-3922</v>
          </cell>
          <cell r="H125" t="str">
            <v>03-3625-4778</v>
          </cell>
          <cell r="I125" t="str">
            <v>緑川文秧</v>
          </cell>
        </row>
        <row r="126">
          <cell r="B126">
            <v>842</v>
          </cell>
          <cell r="C126" t="str">
            <v>大輝測量㈱北関東支店</v>
          </cell>
          <cell r="D126" t="str">
            <v>ﾀｲｷｿｸﾘｮｳｷﾀｶﾝﾄｳｼﾃﾝ</v>
          </cell>
          <cell r="E126" t="str">
            <v>群馬県高崎市若田町２０６</v>
          </cell>
          <cell r="F126" t="str">
            <v>375-0885</v>
          </cell>
          <cell r="G126" t="str">
            <v>027-344-8360</v>
          </cell>
          <cell r="H126" t="str">
            <v>027-344-8362</v>
          </cell>
          <cell r="I126" t="str">
            <v>高見澤泰典</v>
          </cell>
        </row>
        <row r="127">
          <cell r="B127">
            <v>917</v>
          </cell>
          <cell r="C127" t="str">
            <v>㈱国際地学協会さいたま営業所</v>
          </cell>
          <cell r="D127" t="str">
            <v>ｺｸｻｲﾁｶﾞｸｷｮｳｶｲｻｲﾀﾏｴｲｷﾞｮｳｼｮ</v>
          </cell>
          <cell r="E127" t="str">
            <v>埼玉県さいたま市桜区桜田３－６－１７</v>
          </cell>
          <cell r="F127" t="str">
            <v>338-0833</v>
          </cell>
          <cell r="G127" t="str">
            <v>048-862-5072</v>
          </cell>
          <cell r="H127" t="str">
            <v>048-862-5073</v>
          </cell>
          <cell r="I127" t="str">
            <v>石井正男</v>
          </cell>
        </row>
        <row r="128">
          <cell r="B128">
            <v>669</v>
          </cell>
          <cell r="C128" t="str">
            <v>栃木トヨペット㈱足利トンネル通り店</v>
          </cell>
          <cell r="D128" t="str">
            <v>ﾄﾁｷﾞﾄﾖﾍﾟｯﾄｱｼｶｶﾞﾄﾝﾈﾙﾄｵﾘﾃﾝ</v>
          </cell>
          <cell r="E128" t="str">
            <v>足利市弥生町２６</v>
          </cell>
          <cell r="F128" t="str">
            <v>326-0036</v>
          </cell>
          <cell r="G128" t="str">
            <v>42-7636</v>
          </cell>
          <cell r="H128" t="str">
            <v>42-7862</v>
          </cell>
          <cell r="I128" t="str">
            <v>新井祥司</v>
          </cell>
        </row>
        <row r="129">
          <cell r="B129">
            <v>670</v>
          </cell>
          <cell r="C129" t="str">
            <v>㈲大英自動車工業</v>
          </cell>
          <cell r="D129" t="str">
            <v>ﾀﾞｲｴｲｼﾞﾄﾞｳｼｬｺｳｷﾞｮｳ</v>
          </cell>
          <cell r="E129" t="str">
            <v>足利市堀込町２９１２</v>
          </cell>
          <cell r="F129" t="str">
            <v>326-0831</v>
          </cell>
          <cell r="G129" t="str">
            <v>71-0433</v>
          </cell>
          <cell r="I129" t="str">
            <v>半田英市郎</v>
          </cell>
        </row>
        <row r="130">
          <cell r="B130">
            <v>668</v>
          </cell>
          <cell r="C130" t="str">
            <v>(有)シラヨリオートサービス</v>
          </cell>
          <cell r="D130" t="str">
            <v>ｼﾗﾖﾘｵｰﾄｻｰﾋﾞｽ</v>
          </cell>
          <cell r="E130" t="str">
            <v>足利市借宿町３００</v>
          </cell>
          <cell r="F130" t="str">
            <v>326-0826</v>
          </cell>
          <cell r="G130" t="str">
            <v>72-5119</v>
          </cell>
          <cell r="H130" t="str">
            <v>72-5103</v>
          </cell>
          <cell r="I130" t="str">
            <v>白寄幸弘</v>
          </cell>
        </row>
        <row r="131">
          <cell r="B131">
            <v>671</v>
          </cell>
          <cell r="C131" t="str">
            <v>(有)大川モータース</v>
          </cell>
          <cell r="D131" t="str">
            <v>ｵｵｶﾜﾓｰﾀｰｽ</v>
          </cell>
          <cell r="E131" t="str">
            <v>足利市借宿町１－２０－３</v>
          </cell>
          <cell r="F131" t="str">
            <v>326-0826</v>
          </cell>
          <cell r="G131" t="str">
            <v>71-1627</v>
          </cell>
          <cell r="H131" t="str">
            <v>71-1647</v>
          </cell>
          <cell r="I131" t="str">
            <v>大川トヨ</v>
          </cell>
        </row>
        <row r="132">
          <cell r="B132">
            <v>672</v>
          </cell>
          <cell r="C132" t="str">
            <v>(有)あすか自動車</v>
          </cell>
          <cell r="D132" t="str">
            <v>ｱｽｶｼﾞﾄﾞｳｼｬ</v>
          </cell>
          <cell r="E132" t="str">
            <v>足利市朝倉三丁目２４－４</v>
          </cell>
          <cell r="F132" t="str">
            <v>326-0823</v>
          </cell>
          <cell r="G132" t="str">
            <v>72-8115</v>
          </cell>
          <cell r="H132" t="str">
            <v>72-8858</v>
          </cell>
          <cell r="I132" t="str">
            <v>橋本裕行</v>
          </cell>
        </row>
        <row r="133">
          <cell r="B133">
            <v>675</v>
          </cell>
          <cell r="C133" t="str">
            <v>㈱スズキ自販栃木</v>
          </cell>
          <cell r="D133" t="str">
            <v>ｽｽﾞｷｼﾞﾊﾝﾄﾁｷﾞ</v>
          </cell>
          <cell r="E133" t="str">
            <v>足利市鵤木町１０５－１</v>
          </cell>
          <cell r="F133" t="str">
            <v>321-0106</v>
          </cell>
          <cell r="G133" t="str">
            <v>91-2211</v>
          </cell>
          <cell r="H133" t="str">
            <v>91-3333</v>
          </cell>
          <cell r="I133" t="str">
            <v>荒木忠</v>
          </cell>
        </row>
        <row r="134">
          <cell r="B134">
            <v>32</v>
          </cell>
          <cell r="C134" t="str">
            <v>小池㈱</v>
          </cell>
          <cell r="D134" t="str">
            <v>ｺｲｹ</v>
          </cell>
          <cell r="E134" t="str">
            <v>茨城県古河市幸町１－４５</v>
          </cell>
          <cell r="F134" t="str">
            <v>306-0024</v>
          </cell>
          <cell r="G134" t="str">
            <v>0280-32-5322</v>
          </cell>
          <cell r="H134" t="str">
            <v>0280-32-0755</v>
          </cell>
          <cell r="I134" t="str">
            <v>小池　裕之</v>
          </cell>
        </row>
        <row r="135">
          <cell r="B135">
            <v>40</v>
          </cell>
          <cell r="C135" t="str">
            <v>(有)アソック</v>
          </cell>
          <cell r="D135" t="str">
            <v>ｱｿｯｸ</v>
          </cell>
          <cell r="E135" t="str">
            <v>栃木県足利市久保田町１５５６</v>
          </cell>
          <cell r="F135" t="str">
            <v>326-0324</v>
          </cell>
          <cell r="G135" t="str">
            <v>71-6879</v>
          </cell>
          <cell r="H135" t="str">
            <v>71-6648</v>
          </cell>
          <cell r="I135" t="str">
            <v>大塚　三郎</v>
          </cell>
        </row>
        <row r="136">
          <cell r="B136">
            <v>59</v>
          </cell>
          <cell r="C136" t="str">
            <v>㈱野口ポンプ製作所</v>
          </cell>
          <cell r="D136" t="str">
            <v>ﾉｸﾞﾁﾎﾟﾝﾌﾟｾｲｻｸｼｮ</v>
          </cell>
          <cell r="E136" t="str">
            <v>東京都墨田区菊川１－１３－１４</v>
          </cell>
          <cell r="F136" t="str">
            <v>130-0024</v>
          </cell>
          <cell r="G136" t="str">
            <v>03-3633-2321</v>
          </cell>
          <cell r="H136" t="str">
            <v>03-3633-2410</v>
          </cell>
          <cell r="I136" t="str">
            <v>野口　和秀</v>
          </cell>
        </row>
        <row r="137">
          <cell r="B137">
            <v>60</v>
          </cell>
          <cell r="C137" t="str">
            <v>㈱畠山ポンプ製作所</v>
          </cell>
          <cell r="D137" t="str">
            <v>ﾊﾀｹﾔﾏﾎﾟﾝﾌﾟｾｲｻｸｼｮ</v>
          </cell>
          <cell r="E137" t="str">
            <v>静岡県沼津市東間門２－１－５</v>
          </cell>
          <cell r="F137" t="str">
            <v>410-0865</v>
          </cell>
          <cell r="G137" t="str">
            <v>055-962-1838</v>
          </cell>
          <cell r="H137" t="str">
            <v>055-963-4610</v>
          </cell>
          <cell r="I137" t="str">
            <v>畠山　昭夫</v>
          </cell>
        </row>
        <row r="138">
          <cell r="B138">
            <v>164</v>
          </cell>
          <cell r="C138" t="str">
            <v>長野ポンプ㈱</v>
          </cell>
          <cell r="D138" t="str">
            <v>ﾅｶﾞﾉﾎﾟﾝﾌﾟ</v>
          </cell>
          <cell r="E138" t="str">
            <v>石川県金沢市浅野本町ロ１４５</v>
          </cell>
          <cell r="F138" t="str">
            <v>920-0841</v>
          </cell>
          <cell r="G138" t="str">
            <v>076-252-4336</v>
          </cell>
          <cell r="H138" t="str">
            <v>076-252-4335</v>
          </cell>
          <cell r="I138" t="str">
            <v>長野　幸浩</v>
          </cell>
        </row>
        <row r="139">
          <cell r="B139">
            <v>170</v>
          </cell>
          <cell r="C139" t="str">
            <v>日本造機㈱</v>
          </cell>
          <cell r="D139" t="str">
            <v>ﾆﾎﾝｿﾞｳｷ</v>
          </cell>
          <cell r="E139" t="str">
            <v>栃木県鹿沼市茂呂１１７０－１</v>
          </cell>
          <cell r="F139" t="str">
            <v>322-0026</v>
          </cell>
          <cell r="G139" t="str">
            <v>0289-76-1151</v>
          </cell>
          <cell r="H139" t="str">
            <v>0289-76-1153</v>
          </cell>
          <cell r="I139" t="str">
            <v>鈴木　一美</v>
          </cell>
        </row>
        <row r="140">
          <cell r="B140">
            <v>180</v>
          </cell>
          <cell r="C140" t="str">
            <v>㈱ネイチャー　</v>
          </cell>
          <cell r="D140" t="str">
            <v>ﾈｲﾁｬｰ</v>
          </cell>
          <cell r="E140" t="str">
            <v>栃木県宇都宮市江曽島町１３６５－１</v>
          </cell>
          <cell r="F140" t="str">
            <v>321-0102</v>
          </cell>
          <cell r="G140" t="str">
            <v>028-659-0555</v>
          </cell>
          <cell r="H140" t="str">
            <v>028-659-7070</v>
          </cell>
          <cell r="I140" t="str">
            <v>山本　繁男</v>
          </cell>
        </row>
        <row r="141">
          <cell r="B141">
            <v>612</v>
          </cell>
          <cell r="C141" t="str">
            <v>㈲小菅ホンダ</v>
          </cell>
          <cell r="D141" t="str">
            <v>ｺｽｹﾞﾎﾝﾀﾞ</v>
          </cell>
          <cell r="E141" t="str">
            <v>栃木県足利市巴町２５４１</v>
          </cell>
          <cell r="F141" t="str">
            <v>326-0805</v>
          </cell>
          <cell r="G141" t="str">
            <v>21-1345</v>
          </cell>
          <cell r="H141" t="str">
            <v>21-1346</v>
          </cell>
          <cell r="I141" t="str">
            <v>小菅　武二郎</v>
          </cell>
        </row>
        <row r="142">
          <cell r="B142">
            <v>85</v>
          </cell>
          <cell r="C142" t="str">
            <v>栃木日産自動車販売㈱足利トンネル通り営業所</v>
          </cell>
          <cell r="D142" t="str">
            <v>ﾄﾁｷﾞﾆｯｻﾝｼﾞﾄﾞｳｼｬﾊﾝﾊﾞｲｱｼｶｶﾞﾄﾝﾈﾙﾄﾞｵﾘｴｲｷﾞｮｳｼｮ</v>
          </cell>
          <cell r="E142" t="str">
            <v>栃木県足利市富士見町７２－２</v>
          </cell>
          <cell r="F142" t="str">
            <v>326-0037</v>
          </cell>
          <cell r="G142" t="str">
            <v>41-5089</v>
          </cell>
          <cell r="H142" t="str">
            <v>44-0728</v>
          </cell>
          <cell r="I142" t="str">
            <v>関根　保夫</v>
          </cell>
        </row>
        <row r="143">
          <cell r="B143">
            <v>622</v>
          </cell>
          <cell r="C143" t="str">
            <v>㈱日産サティオ栃木足利営業所</v>
          </cell>
          <cell r="D143" t="str">
            <v>ﾆｯｻﾝｻﾃｨｵﾄﾁｷﾞｱｼｶｶﾞｴｲｷﾞｮｳｼｮ</v>
          </cell>
          <cell r="E143" t="str">
            <v>栃木県足利市八椚町１</v>
          </cell>
          <cell r="F143" t="str">
            <v>326-0015</v>
          </cell>
          <cell r="G143" t="str">
            <v>91-0731</v>
          </cell>
          <cell r="H143" t="str">
            <v>91-0937</v>
          </cell>
          <cell r="I143" t="str">
            <v>松永　富重</v>
          </cell>
        </row>
        <row r="144">
          <cell r="B144">
            <v>624</v>
          </cell>
          <cell r="C144" t="str">
            <v>㈱三田オートモービル朝倉店</v>
          </cell>
          <cell r="D144" t="str">
            <v>ﾐﾀｵｰﾄﾓｰﾋﾞﾙｱｻｸﾗﾃﾝ</v>
          </cell>
          <cell r="E144" t="str">
            <v>栃木県足利市朝倉町４３５</v>
          </cell>
          <cell r="F144" t="str">
            <v>326-0823</v>
          </cell>
          <cell r="G144" t="str">
            <v>72-1241</v>
          </cell>
          <cell r="H144" t="str">
            <v>72-1376</v>
          </cell>
          <cell r="I144" t="str">
            <v>三田　達彦</v>
          </cell>
        </row>
        <row r="145">
          <cell r="B145">
            <v>627</v>
          </cell>
          <cell r="C145" t="str">
            <v>日産プリンス栃木販売㈱足利店</v>
          </cell>
          <cell r="D145" t="str">
            <v>ﾆｯｻﾝﾌﾟﾘﾝｽﾄﾁｷﾞﾊﾝﾊﾞｲｱｼｶｶﾞﾃﾝ</v>
          </cell>
          <cell r="E145" t="str">
            <v>栃木県足利市助戸１－６３５</v>
          </cell>
          <cell r="F145" t="str">
            <v>326-0044</v>
          </cell>
          <cell r="G145" t="str">
            <v>41-0106</v>
          </cell>
          <cell r="H145" t="str">
            <v>42-6760</v>
          </cell>
          <cell r="I145" t="str">
            <v>小塚　昭</v>
          </cell>
        </row>
        <row r="146">
          <cell r="B146">
            <v>200</v>
          </cell>
          <cell r="C146" t="str">
            <v>近鉄モータース㈱</v>
          </cell>
          <cell r="D146" t="str">
            <v>ｷﾝﾃﾂﾓｰﾀｰｽ</v>
          </cell>
          <cell r="E146" t="str">
            <v>東京都港区芝浦４－１６－１６</v>
          </cell>
          <cell r="F146" t="str">
            <v>108-8310</v>
          </cell>
          <cell r="G146" t="str">
            <v>03-3452-3311</v>
          </cell>
          <cell r="H146" t="str">
            <v>03-3454-4103</v>
          </cell>
          <cell r="I146" t="str">
            <v>生駒　義夫</v>
          </cell>
        </row>
        <row r="147">
          <cell r="B147">
            <v>239</v>
          </cell>
          <cell r="C147" t="str">
            <v>栃木三菱自動車販売㈱足利今福店</v>
          </cell>
          <cell r="D147" t="str">
            <v>ﾄﾁｷﾞﾐﾂﾋﾞｼｼﾞﾄﾞｳｼｬﾊﾝﾊﾞｲｶﾌﾞｱｼｶｶﾞｲﾏﾌｸﾃﾝ</v>
          </cell>
          <cell r="E147" t="str">
            <v>栃木県足利市今福町１２１－２</v>
          </cell>
          <cell r="F147" t="str">
            <v>326-0842</v>
          </cell>
          <cell r="G147" t="str">
            <v>21-4171</v>
          </cell>
          <cell r="H147" t="str">
            <v>21-4174</v>
          </cell>
          <cell r="I147" t="str">
            <v>小林　健一</v>
          </cell>
        </row>
        <row r="148">
          <cell r="B148">
            <v>242</v>
          </cell>
          <cell r="C148" t="str">
            <v>横田自動車販売㈱</v>
          </cell>
          <cell r="D148" t="str">
            <v>ﾖｺﾀｼﾞﾄﾞｳｼｬﾊﾝﾊﾞｲ</v>
          </cell>
          <cell r="E148" t="str">
            <v>栃木県足利市通６－３２２３</v>
          </cell>
          <cell r="F148" t="str">
            <v>326-0814</v>
          </cell>
          <cell r="G148" t="str">
            <v>22-0511</v>
          </cell>
          <cell r="H148" t="str">
            <v>22-0535</v>
          </cell>
          <cell r="I148" t="str">
            <v>横田　彰義</v>
          </cell>
        </row>
        <row r="149">
          <cell r="B149">
            <v>246</v>
          </cell>
          <cell r="C149" t="str">
            <v>江南産業㈱</v>
          </cell>
          <cell r="D149" t="str">
            <v>ｺｳﾅﾝｻﾝｷﾞｮｳ</v>
          </cell>
          <cell r="E149" t="str">
            <v>東京都港区虎ノ門１－１－２０</v>
          </cell>
          <cell r="F149" t="str">
            <v>105-0001</v>
          </cell>
          <cell r="G149" t="str">
            <v>03-3591-1156</v>
          </cell>
          <cell r="H149" t="str">
            <v>03-3591-0029</v>
          </cell>
          <cell r="I149" t="str">
            <v>小島　幸治</v>
          </cell>
        </row>
        <row r="150">
          <cell r="B150">
            <v>631</v>
          </cell>
          <cell r="C150" t="str">
            <v>栃木トヨタ自動車㈱足利店</v>
          </cell>
          <cell r="D150" t="str">
            <v>ﾄﾁｷﾞﾄﾖﾀｼﾞﾄﾞｳｼｬｱｼｶｶﾞﾃﾝ</v>
          </cell>
          <cell r="E150" t="str">
            <v>足利市山川町８３１－１</v>
          </cell>
          <cell r="F150" t="str">
            <v>326-0021</v>
          </cell>
          <cell r="G150" t="str">
            <v>41-7331</v>
          </cell>
          <cell r="H150" t="str">
            <v>41-7336</v>
          </cell>
          <cell r="I150" t="str">
            <v>安塚　壱紀</v>
          </cell>
        </row>
        <row r="151">
          <cell r="B151">
            <v>636</v>
          </cell>
          <cell r="C151" t="str">
            <v>㈱マツダアンフィニ両毛</v>
          </cell>
          <cell r="D151" t="str">
            <v>ﾏﾂﾀﾞｱﾝﾌｨﾆﾘｮｳﾓｳ</v>
          </cell>
          <cell r="E151" t="str">
            <v>栃木県足利市助戸１－６４４</v>
          </cell>
          <cell r="F151" t="str">
            <v>326-0044</v>
          </cell>
          <cell r="G151" t="str">
            <v>42-5115</v>
          </cell>
          <cell r="H151" t="str">
            <v>42-5140</v>
          </cell>
          <cell r="I151" t="str">
            <v>相馬　稔</v>
          </cell>
        </row>
        <row r="152">
          <cell r="B152">
            <v>638</v>
          </cell>
          <cell r="C152" t="str">
            <v>豊光モータース</v>
          </cell>
          <cell r="D152" t="str">
            <v>ﾎｳｺｳﾓｰﾀｰｽ</v>
          </cell>
          <cell r="E152" t="str">
            <v>栃木県足利市八幡町２－１９－７</v>
          </cell>
          <cell r="F152" t="str">
            <v>326-0824</v>
          </cell>
          <cell r="G152" t="str">
            <v>71-0569</v>
          </cell>
          <cell r="H152" t="str">
            <v>71-0569</v>
          </cell>
          <cell r="I152" t="str">
            <v>安達　豊</v>
          </cell>
        </row>
        <row r="153">
          <cell r="B153">
            <v>416</v>
          </cell>
          <cell r="C153" t="str">
            <v>帝商㈱</v>
          </cell>
          <cell r="D153" t="str">
            <v>ﾃｲｼｮｳ</v>
          </cell>
          <cell r="E153" t="str">
            <v>東京都中央区日本橋２－５－１３</v>
          </cell>
          <cell r="F153" t="str">
            <v>103-0027</v>
          </cell>
          <cell r="G153" t="str">
            <v>03-3281-4221</v>
          </cell>
          <cell r="H153" t="str">
            <v>03-3281-4233</v>
          </cell>
          <cell r="I153" t="str">
            <v>毛利　哲</v>
          </cell>
        </row>
        <row r="154">
          <cell r="B154">
            <v>419</v>
          </cell>
          <cell r="C154" t="str">
            <v>栃木小松フォークリフト㈱</v>
          </cell>
          <cell r="D154" t="str">
            <v>ﾄﾁｷﾞｺﾏﾂﾌｫｰｸﾘﾌﾄ</v>
          </cell>
          <cell r="E154" t="str">
            <v>栃木県宇都宮市問屋町３１７２－３６</v>
          </cell>
          <cell r="F154" t="str">
            <v>321-0911</v>
          </cell>
          <cell r="G154" t="str">
            <v>028-656-7111</v>
          </cell>
          <cell r="H154" t="str">
            <v>028-657-7111</v>
          </cell>
          <cell r="I154" t="str">
            <v>菊地　哲行</v>
          </cell>
        </row>
        <row r="155">
          <cell r="B155">
            <v>326</v>
          </cell>
          <cell r="C155" t="str">
            <v>江原自動車販売㈱</v>
          </cell>
          <cell r="D155" t="str">
            <v>ｴﾊﾞﾗｼﾞﾄﾞｳｼｬﾊﾝﾊﾞｲ</v>
          </cell>
          <cell r="E155" t="str">
            <v>栃木県足利市福居町５－３</v>
          </cell>
          <cell r="F155" t="str">
            <v>326-0338</v>
          </cell>
          <cell r="G155" t="str">
            <v>71-1929</v>
          </cell>
          <cell r="H155" t="str">
            <v>73-1073</v>
          </cell>
          <cell r="I155" t="str">
            <v>江原　正一</v>
          </cell>
        </row>
        <row r="156">
          <cell r="B156">
            <v>330</v>
          </cell>
          <cell r="C156" t="str">
            <v>日本機械工業㈱東京営業所</v>
          </cell>
          <cell r="D156" t="str">
            <v>ﾆﾎﾝｷｶｲｺｳｷﾞｮｳﾄｳｷｮｳｴｲｷﾞｮｳｼｮ</v>
          </cell>
          <cell r="E156" t="str">
            <v>東京都八王子市中野上町２－３１－１</v>
          </cell>
          <cell r="F156" t="str">
            <v>192-0062</v>
          </cell>
          <cell r="G156" t="str">
            <v>0426-22-899</v>
          </cell>
          <cell r="H156" t="str">
            <v>0426-22-7284</v>
          </cell>
          <cell r="I156" t="str">
            <v>小松　隆幸</v>
          </cell>
        </row>
        <row r="157">
          <cell r="B157">
            <v>358</v>
          </cell>
          <cell r="C157" t="str">
            <v>㈱篠崎ポンプ機械製作所</v>
          </cell>
          <cell r="D157" t="str">
            <v>ｼﾉｻﾞｷﾎﾟﾝﾌﾟｷｶｲｾｲｻｸｼｮ</v>
          </cell>
          <cell r="E157" t="str">
            <v>茨城県古河市横山町２－９－２</v>
          </cell>
          <cell r="F157" t="str">
            <v>306-0022</v>
          </cell>
          <cell r="G157" t="str">
            <v>0280-32-0065</v>
          </cell>
          <cell r="H157" t="str">
            <v>0280-32-5736</v>
          </cell>
          <cell r="I157" t="str">
            <v>篠崎　卓</v>
          </cell>
        </row>
        <row r="158">
          <cell r="B158">
            <v>366</v>
          </cell>
          <cell r="C158" t="str">
            <v>荻原オート(有)</v>
          </cell>
          <cell r="D158" t="str">
            <v>ｵｷﾞﾜﾗｵｰﾄ</v>
          </cell>
          <cell r="E158" t="str">
            <v>栃木県足利市五十部町５９８</v>
          </cell>
          <cell r="F158" t="str">
            <v>326-0843</v>
          </cell>
          <cell r="G158" t="str">
            <v>21-9008</v>
          </cell>
          <cell r="H158" t="str">
            <v>21-9002</v>
          </cell>
          <cell r="I158" t="str">
            <v>荻原　敏夫</v>
          </cell>
        </row>
        <row r="159">
          <cell r="B159">
            <v>373</v>
          </cell>
          <cell r="C159" t="str">
            <v>足利自修工業㈱</v>
          </cell>
          <cell r="D159" t="str">
            <v>ｱｼｶｶﾞｼﾞｼｭｳｺｳｷﾞｮｳ</v>
          </cell>
          <cell r="E159" t="str">
            <v>栃木県足利市新山町４</v>
          </cell>
          <cell r="F159" t="str">
            <v>326-0063</v>
          </cell>
          <cell r="G159" t="str">
            <v>41-7171</v>
          </cell>
          <cell r="H159" t="str">
            <v>41-7159</v>
          </cell>
          <cell r="I159" t="str">
            <v>横山　登</v>
          </cell>
        </row>
        <row r="160">
          <cell r="B160">
            <v>454</v>
          </cell>
          <cell r="C160" t="str">
            <v>ジーエムいちはら工業㈱</v>
          </cell>
          <cell r="D160" t="str">
            <v>ｼﾞｰｴﾑｲﾁﾊﾗｺｳｷﾞｮｳ</v>
          </cell>
          <cell r="E160" t="str">
            <v>栃木県鹿沼市樅山町上原２６７</v>
          </cell>
          <cell r="F160" t="str">
            <v>322-0046</v>
          </cell>
          <cell r="G160" t="str">
            <v>0289-64-1511</v>
          </cell>
          <cell r="H160" t="str">
            <v>0289-64-1514</v>
          </cell>
          <cell r="I160" t="str">
            <v>光野　巍</v>
          </cell>
        </row>
        <row r="161">
          <cell r="B161">
            <v>437</v>
          </cell>
          <cell r="C161" t="str">
            <v>㈱林田製作所</v>
          </cell>
          <cell r="D161" t="str">
            <v>ﾊﾔｼﾀﾞｾｲｻｸｼｮ</v>
          </cell>
          <cell r="E161" t="str">
            <v>埼玉県さいたま市見沼区大字上山口新田５６－１</v>
          </cell>
          <cell r="F161" t="str">
            <v>337-0044</v>
          </cell>
          <cell r="G161" t="str">
            <v>048-683-2250</v>
          </cell>
          <cell r="H161" t="str">
            <v>048-684-6292</v>
          </cell>
          <cell r="I161" t="str">
            <v>林田　廣一</v>
          </cell>
        </row>
        <row r="162">
          <cell r="B162">
            <v>474</v>
          </cell>
          <cell r="C162" t="str">
            <v>宇都宮日産モーター㈱足利営業所</v>
          </cell>
          <cell r="D162" t="str">
            <v>ｳﾂﾉﾐﾔﾆｯｻﾝﾓｰﾀｰｱｼｶｶﾞｴｲｷﾞｮｳｼｮ</v>
          </cell>
          <cell r="E162" t="str">
            <v>栃木県足利市八椚町５</v>
          </cell>
          <cell r="F162" t="str">
            <v>326-0015</v>
          </cell>
          <cell r="G162" t="str">
            <v>91-0231</v>
          </cell>
          <cell r="H162" t="str">
            <v>91-1406</v>
          </cell>
          <cell r="I162" t="str">
            <v>青木　望</v>
          </cell>
        </row>
        <row r="163">
          <cell r="B163">
            <v>378</v>
          </cell>
          <cell r="C163" t="str">
            <v>栃木日野自動車㈱足利営業所</v>
          </cell>
          <cell r="D163" t="str">
            <v>ﾄﾁｷﾞﾋﾉｼﾞﾄﾞｳｼｬｱｼｶｶﾞｴｲｷﾞｮｳｼｮ</v>
          </cell>
          <cell r="E163" t="str">
            <v>栃木県足利市寺岡町４４４－１</v>
          </cell>
          <cell r="F163" t="str">
            <v>329-4213</v>
          </cell>
          <cell r="G163" t="str">
            <v>91-0711</v>
          </cell>
          <cell r="H163" t="str">
            <v>91-2216</v>
          </cell>
          <cell r="I163" t="str">
            <v>飯野　展</v>
          </cell>
        </row>
        <row r="164">
          <cell r="B164">
            <v>403</v>
          </cell>
          <cell r="C164" t="str">
            <v>(有)山芳オート</v>
          </cell>
          <cell r="D164" t="str">
            <v>ﾔﾏﾖｼｵｰﾄ</v>
          </cell>
          <cell r="E164" t="str">
            <v>栃木県足利市山下町１２５２－４</v>
          </cell>
          <cell r="F164" t="str">
            <v>326-0846</v>
          </cell>
          <cell r="G164" t="str">
            <v>62-6000</v>
          </cell>
          <cell r="H164" t="str">
            <v>62-7050</v>
          </cell>
          <cell r="I164" t="str">
            <v>山田　芳三</v>
          </cell>
        </row>
        <row r="165">
          <cell r="B165">
            <v>498</v>
          </cell>
          <cell r="C165" t="str">
            <v>(有)京屋商店</v>
          </cell>
          <cell r="D165" t="str">
            <v>ｷｮｳﾔｼｮｳﾃﾝ</v>
          </cell>
          <cell r="E165" t="str">
            <v>栃木県足利市葉鹿町３８６</v>
          </cell>
          <cell r="F165" t="str">
            <v>326-0143</v>
          </cell>
          <cell r="G165" t="str">
            <v>62-0114</v>
          </cell>
          <cell r="H165" t="str">
            <v>62-0221</v>
          </cell>
          <cell r="I165" t="str">
            <v>栗原　義蔵</v>
          </cell>
        </row>
        <row r="166">
          <cell r="B166">
            <v>523</v>
          </cell>
          <cell r="C166" t="str">
            <v>日本消防サービス㈱</v>
          </cell>
          <cell r="D166" t="str">
            <v>ﾆﾎﾝｼｮｳﾎﾞｳｻｰﾋﾞｽ</v>
          </cell>
          <cell r="E166" t="str">
            <v>埼玉県さいたま市緑区三室１２０６－３</v>
          </cell>
          <cell r="F166" t="str">
            <v>336-0911</v>
          </cell>
          <cell r="G166" t="str">
            <v>048-875-0119</v>
          </cell>
          <cell r="H166" t="str">
            <v>048-874-1199</v>
          </cell>
          <cell r="I166" t="str">
            <v>富田　裕史</v>
          </cell>
        </row>
        <row r="167">
          <cell r="B167">
            <v>529</v>
          </cell>
          <cell r="C167" t="str">
            <v>㈱モリタ東京支社</v>
          </cell>
          <cell r="D167" t="str">
            <v>ﾓﾘﾀﾄｳｷｮｳｼｼｬ</v>
          </cell>
          <cell r="E167" t="str">
            <v>東京都港区新橋３－２５－３１</v>
          </cell>
          <cell r="F167" t="str">
            <v>105-0003</v>
          </cell>
          <cell r="G167" t="str">
            <v>03-5777-5073</v>
          </cell>
          <cell r="H167" t="str">
            <v>03-3435-7355</v>
          </cell>
          <cell r="I167" t="str">
            <v>笹川　収</v>
          </cell>
        </row>
        <row r="168">
          <cell r="B168">
            <v>532</v>
          </cell>
          <cell r="C168" t="str">
            <v>栃木三菱ふそう自動車販売㈱佐野支店</v>
          </cell>
          <cell r="D168" t="str">
            <v>ﾄﾁｷﾞﾐﾂﾋﾞｼﾌｿｳｼﾞﾄﾞｳｼｬﾊﾝﾊﾞｲｻﾉｼﾃﾝ</v>
          </cell>
          <cell r="E168" t="str">
            <v>栃木県佐野市免鳥町１８８</v>
          </cell>
          <cell r="F168" t="str">
            <v>327-0041</v>
          </cell>
          <cell r="G168" t="str">
            <v>0283-23-4880</v>
          </cell>
          <cell r="H168" t="str">
            <v>0283-22-7364</v>
          </cell>
          <cell r="I168" t="str">
            <v>勅使河原　宏</v>
          </cell>
        </row>
        <row r="169">
          <cell r="B169">
            <v>539</v>
          </cell>
          <cell r="C169" t="str">
            <v>㈱エヌ・ティ・ティファシリティーズ首都圏事業本部</v>
          </cell>
          <cell r="D169" t="str">
            <v>ｴﾇ･ﾃｨ･ﾃｨﾌｧｼﾘﾃｨｰｽﾞｼｭﾄｹﾝｼﾞｷﾞｮｳﾎﾝﾌﾞ</v>
          </cell>
          <cell r="E169" t="str">
            <v>東京都港区三田３－１０－１</v>
          </cell>
          <cell r="F169" t="str">
            <v>108-0073</v>
          </cell>
          <cell r="G169" t="str">
            <v>03-3769-7661</v>
          </cell>
          <cell r="H169" t="str">
            <v>03-5440-7883</v>
          </cell>
          <cell r="I169" t="str">
            <v>坂本　健一</v>
          </cell>
        </row>
        <row r="170">
          <cell r="B170">
            <v>601</v>
          </cell>
          <cell r="C170" t="str">
            <v>(有)宇佐美自動車商会</v>
          </cell>
          <cell r="D170" t="str">
            <v>ｳｻﾐｼﾞﾄﾞｳｼｬｼｮｳｶｲ</v>
          </cell>
          <cell r="E170" t="str">
            <v>栃木県足利市助戸１－５９９</v>
          </cell>
          <cell r="F170" t="str">
            <v>326-0044</v>
          </cell>
          <cell r="G170" t="str">
            <v>41-0181</v>
          </cell>
          <cell r="H170" t="str">
            <v>41-2290</v>
          </cell>
          <cell r="I170" t="str">
            <v>宇佐見　秀夫</v>
          </cell>
        </row>
        <row r="171">
          <cell r="B171">
            <v>641</v>
          </cell>
          <cell r="C171" t="str">
            <v>永倉自動車(有)</v>
          </cell>
          <cell r="D171" t="str">
            <v>ﾅｶﾞｸﾗｼﾞﾄﾞｳｼｬ</v>
          </cell>
          <cell r="E171" t="str">
            <v>栃木県足利市堀込町１９０－３</v>
          </cell>
          <cell r="F171" t="str">
            <v>326-0831</v>
          </cell>
          <cell r="G171" t="str">
            <v>71-1555</v>
          </cell>
          <cell r="H171" t="str">
            <v>71-1727</v>
          </cell>
          <cell r="I171" t="str">
            <v>永倉　元一郎</v>
          </cell>
        </row>
        <row r="172">
          <cell r="B172">
            <v>643</v>
          </cell>
          <cell r="C172" t="str">
            <v>(有)海老沢電機商会</v>
          </cell>
          <cell r="D172" t="str">
            <v>ｴﾋﾞｻﾜﾃﾞﾝｷｼｮｳｶｲ</v>
          </cell>
          <cell r="E172" t="str">
            <v>栃木県足利市山川町６３２</v>
          </cell>
          <cell r="F172" t="str">
            <v>326-0021</v>
          </cell>
          <cell r="G172" t="str">
            <v>41-5625</v>
          </cell>
          <cell r="H172" t="str">
            <v>44-0012</v>
          </cell>
          <cell r="I172" t="str">
            <v>海老沢　庄八</v>
          </cell>
        </row>
        <row r="173">
          <cell r="B173">
            <v>647</v>
          </cell>
          <cell r="C173" t="str">
            <v>(有)キクチオート</v>
          </cell>
          <cell r="D173" t="str">
            <v>ｷｸﾁｵｰﾄ</v>
          </cell>
          <cell r="E173" t="str">
            <v>足利市大橋町１－１８２４</v>
          </cell>
          <cell r="F173" t="str">
            <v>326-0051</v>
          </cell>
          <cell r="G173" t="str">
            <v>42-5829</v>
          </cell>
          <cell r="H173" t="str">
            <v>42-5829</v>
          </cell>
          <cell r="I173" t="str">
            <v>菊地正明</v>
          </cell>
        </row>
        <row r="174">
          <cell r="B174">
            <v>648</v>
          </cell>
          <cell r="C174" t="str">
            <v>小菅自動車㈱</v>
          </cell>
          <cell r="D174" t="str">
            <v>ｺｽｹﾞｼﾞﾄﾞｳｼｬ</v>
          </cell>
          <cell r="E174" t="str">
            <v>足利市鹿島町１１３６－１</v>
          </cell>
          <cell r="F174" t="str">
            <v>326-0844</v>
          </cell>
          <cell r="G174" t="str">
            <v>62-2221</v>
          </cell>
          <cell r="H174" t="str">
            <v>62-2222</v>
          </cell>
          <cell r="I174" t="str">
            <v>小菅秀一</v>
          </cell>
        </row>
        <row r="175">
          <cell r="B175">
            <v>651</v>
          </cell>
          <cell r="C175" t="str">
            <v>㈱河利自動車</v>
          </cell>
          <cell r="D175" t="str">
            <v>ｶﾜﾄｼｼﾞﾄﾞｳｼｬ</v>
          </cell>
          <cell r="E175" t="str">
            <v>足利市上渋垂町９１０－１</v>
          </cell>
          <cell r="F175" t="str">
            <v>326-0335</v>
          </cell>
          <cell r="G175" t="str">
            <v>71-0722</v>
          </cell>
          <cell r="H175" t="str">
            <v>72-0759</v>
          </cell>
          <cell r="I175" t="str">
            <v>河内利雄</v>
          </cell>
        </row>
        <row r="176">
          <cell r="B176">
            <v>654</v>
          </cell>
          <cell r="C176" t="str">
            <v>(有)野城自動車整備工場</v>
          </cell>
          <cell r="D176" t="str">
            <v>ﾉｼﾛｼﾞﾄﾞｳｼｬｾｲﾋﾞｺｳｼﾞｮｳ</v>
          </cell>
          <cell r="E176" t="str">
            <v>足利市常見町２－７－３</v>
          </cell>
          <cell r="F176" t="str">
            <v>326-0022</v>
          </cell>
          <cell r="G176" t="str">
            <v>41-7791</v>
          </cell>
          <cell r="H176" t="str">
            <v>42-8048</v>
          </cell>
          <cell r="I176" t="str">
            <v>野城晴美</v>
          </cell>
        </row>
        <row r="177">
          <cell r="B177">
            <v>656</v>
          </cell>
          <cell r="C177" t="str">
            <v>SIN MOTOR</v>
          </cell>
          <cell r="D177" t="str">
            <v>ｼﾝ ﾓｰﾀｰ</v>
          </cell>
          <cell r="E177" t="str">
            <v>足利市借宿町１－１－８</v>
          </cell>
          <cell r="F177" t="str">
            <v>326-0826</v>
          </cell>
          <cell r="G177" t="str">
            <v>72-7989</v>
          </cell>
          <cell r="H177" t="str">
            <v>72-7989</v>
          </cell>
          <cell r="I177" t="str">
            <v>増沢慎次</v>
          </cell>
        </row>
        <row r="178">
          <cell r="B178">
            <v>657</v>
          </cell>
          <cell r="C178" t="str">
            <v>㈲宮沢自動車</v>
          </cell>
          <cell r="D178" t="str">
            <v>ﾐﾔｻﾞﾜｼﾞﾄﾞｳｼｬ</v>
          </cell>
          <cell r="E178" t="str">
            <v>足利市山川町３１－３</v>
          </cell>
          <cell r="F178" t="str">
            <v>326-0021</v>
          </cell>
          <cell r="G178" t="str">
            <v>42-3172</v>
          </cell>
          <cell r="H178" t="str">
            <v>42-9837</v>
          </cell>
          <cell r="I178" t="str">
            <v>宮沢利雄</v>
          </cell>
        </row>
        <row r="179">
          <cell r="B179">
            <v>659</v>
          </cell>
          <cell r="C179" t="str">
            <v>(有)阿部自動車整備</v>
          </cell>
          <cell r="D179" t="str">
            <v>ｱﾍﾞｼﾞﾄﾞｳｼｬｾｲﾋﾞ</v>
          </cell>
          <cell r="E179" t="str">
            <v>足利市寺岡町６７０－３</v>
          </cell>
          <cell r="F179" t="str">
            <v>329-4213</v>
          </cell>
          <cell r="G179" t="str">
            <v>91-1504</v>
          </cell>
          <cell r="H179" t="str">
            <v>91-1446</v>
          </cell>
          <cell r="I179" t="str">
            <v>阿部和佑</v>
          </cell>
        </row>
        <row r="180">
          <cell r="B180">
            <v>660</v>
          </cell>
          <cell r="C180" t="str">
            <v>(有)堀オート</v>
          </cell>
          <cell r="D180" t="str">
            <v>ホリオート</v>
          </cell>
          <cell r="E180" t="str">
            <v>足利市下渋垂町４９９－２</v>
          </cell>
          <cell r="F180" t="str">
            <v>326-0334</v>
          </cell>
          <cell r="G180" t="str">
            <v>0284-72-8378</v>
          </cell>
          <cell r="H180" t="str">
            <v>0284-72-8378</v>
          </cell>
          <cell r="I180" t="str">
            <v>堀越定義</v>
          </cell>
        </row>
        <row r="181">
          <cell r="B181">
            <v>661</v>
          </cell>
          <cell r="C181" t="str">
            <v>小高自動車商会</v>
          </cell>
          <cell r="D181" t="str">
            <v>ｺﾀｶｼﾞﾄﾞｳｼｬｼｮｳｶｲ</v>
          </cell>
          <cell r="E181" t="str">
            <v>足利市緑町２－２０－５</v>
          </cell>
          <cell r="F181" t="str">
            <v>326-0816</v>
          </cell>
          <cell r="G181" t="str">
            <v>22-0022</v>
          </cell>
          <cell r="H181" t="str">
            <v>22-0030</v>
          </cell>
          <cell r="I181" t="str">
            <v>小高繁</v>
          </cell>
        </row>
        <row r="182">
          <cell r="B182">
            <v>663</v>
          </cell>
          <cell r="C182" t="str">
            <v>(有)三田輪業</v>
          </cell>
          <cell r="D182" t="str">
            <v>ﾐﾀﾘﾝｷﾞｮｳ</v>
          </cell>
          <cell r="E182" t="str">
            <v>足利市荒金町１４１</v>
          </cell>
          <cell r="F182" t="str">
            <v>326-0832</v>
          </cell>
          <cell r="G182" t="str">
            <v>71-5253</v>
          </cell>
          <cell r="H182" t="str">
            <v>71-5261</v>
          </cell>
          <cell r="I182" t="str">
            <v>三田精一</v>
          </cell>
        </row>
        <row r="183">
          <cell r="B183">
            <v>664</v>
          </cell>
          <cell r="C183" t="str">
            <v>(有)光進カークリーン</v>
          </cell>
          <cell r="D183" t="str">
            <v>ｺｳｼﾝｶｰｸﾘｰﾝ</v>
          </cell>
          <cell r="E183" t="str">
            <v>足利市島田町７３８－６</v>
          </cell>
          <cell r="F183" t="str">
            <v>326-0337</v>
          </cell>
          <cell r="G183" t="str">
            <v>72-3911</v>
          </cell>
          <cell r="H183" t="str">
            <v>72-3945</v>
          </cell>
          <cell r="I183" t="str">
            <v>小林光三</v>
          </cell>
        </row>
        <row r="184">
          <cell r="B184">
            <v>665</v>
          </cell>
          <cell r="C184" t="str">
            <v>(有)家泉モータース</v>
          </cell>
          <cell r="D184" t="str">
            <v>ｲｴｽﾞﾐﾓｰﾀｰｽ</v>
          </cell>
          <cell r="E184" t="str">
            <v>足利市福居町５９１</v>
          </cell>
          <cell r="F184" t="str">
            <v>326-0338</v>
          </cell>
          <cell r="G184" t="str">
            <v>71-2010</v>
          </cell>
          <cell r="H184" t="str">
            <v>72-7442</v>
          </cell>
          <cell r="I184" t="str">
            <v>家泉恭二</v>
          </cell>
        </row>
        <row r="185">
          <cell r="B185">
            <v>666</v>
          </cell>
          <cell r="C185" t="str">
            <v>川崎モータース</v>
          </cell>
          <cell r="D185" t="str">
            <v>ｶﾜｻｷﾓｰﾀｰｽ</v>
          </cell>
          <cell r="E185" t="str">
            <v>足利市小俣町５３４－３</v>
          </cell>
          <cell r="F185" t="str">
            <v>326-0141</v>
          </cell>
          <cell r="G185" t="str">
            <v>62-0172</v>
          </cell>
          <cell r="H185" t="str">
            <v>62-6090</v>
          </cell>
          <cell r="I185" t="str">
            <v>川崎　俊夫</v>
          </cell>
        </row>
        <row r="186">
          <cell r="B186">
            <v>667</v>
          </cell>
          <cell r="C186" t="str">
            <v>今井自動車</v>
          </cell>
          <cell r="D186" t="str">
            <v>ｲﾏｲｼﾞﾄﾞｳｼｬ</v>
          </cell>
          <cell r="E186" t="str">
            <v>足利市久保田町１２８３－１</v>
          </cell>
          <cell r="F186" t="str">
            <v>326-0324</v>
          </cell>
          <cell r="G186" t="str">
            <v>71-9926</v>
          </cell>
          <cell r="H186" t="str">
            <v>71-9926</v>
          </cell>
          <cell r="I186" t="str">
            <v>今井筆俊</v>
          </cell>
        </row>
        <row r="187">
          <cell r="B187">
            <v>697</v>
          </cell>
          <cell r="C187" t="str">
            <v>帝国繊維㈱</v>
          </cell>
          <cell r="D187" t="str">
            <v>ﾃｲｺｸｾﾝｲ</v>
          </cell>
          <cell r="E187" t="str">
            <v>東京都中央区日本橋２－５－１３</v>
          </cell>
          <cell r="F187" t="str">
            <v>103-0027</v>
          </cell>
          <cell r="G187" t="str">
            <v>03-3281-3036</v>
          </cell>
          <cell r="H187" t="str">
            <v>03-3274-6397</v>
          </cell>
          <cell r="I187" t="str">
            <v>飯田時章</v>
          </cell>
        </row>
        <row r="188">
          <cell r="B188">
            <v>699</v>
          </cell>
          <cell r="C188" t="str">
            <v>東芝メディカルシステム㈱宇都宮支店</v>
          </cell>
          <cell r="D188" t="str">
            <v>ﾄｳｼﾊﾞﾒﾃﾞｨｶﾙｼｽﾃﾑｳﾂﾉﾐﾔｼﾃﾝ</v>
          </cell>
          <cell r="E188" t="str">
            <v>宇都宮市大通１－４－２４</v>
          </cell>
          <cell r="F188" t="str">
            <v>320-0811</v>
          </cell>
          <cell r="G188" t="str">
            <v>028-622-8511</v>
          </cell>
          <cell r="H188" t="str">
            <v>028-624-3751</v>
          </cell>
          <cell r="I188" t="str">
            <v>高山俊郎</v>
          </cell>
        </row>
        <row r="189">
          <cell r="B189">
            <v>714</v>
          </cell>
          <cell r="C189" t="str">
            <v>㈱モリタエコノス埼玉支店</v>
          </cell>
          <cell r="D189" t="str">
            <v>ﾓﾘﾀｴｺﾉｽｻｲﾀﾏｼﾃﾝ</v>
          </cell>
          <cell r="E189" t="str">
            <v>埼玉県上尾市大字上尾下字上原１０４０－１</v>
          </cell>
          <cell r="F189" t="str">
            <v>362-0025</v>
          </cell>
          <cell r="G189" t="str">
            <v>048-777-1891</v>
          </cell>
          <cell r="H189" t="str">
            <v>048-777-2010</v>
          </cell>
          <cell r="I189" t="str">
            <v>青山隆志</v>
          </cell>
        </row>
        <row r="190">
          <cell r="B190">
            <v>815</v>
          </cell>
          <cell r="C190" t="str">
            <v>コマツ栃木㈱佐野支店</v>
          </cell>
          <cell r="D190" t="str">
            <v>ｺﾏﾂﾄﾁｷﾞｻﾉｼﾃﾝ</v>
          </cell>
          <cell r="E190" t="str">
            <v>佐野市富岡町１３０１</v>
          </cell>
          <cell r="F190" t="str">
            <v>327-0844</v>
          </cell>
          <cell r="G190" t="str">
            <v>0283-21-8859</v>
          </cell>
          <cell r="H190" t="str">
            <v>0283-21-0375</v>
          </cell>
          <cell r="I190" t="str">
            <v>安藤武</v>
          </cell>
        </row>
        <row r="191">
          <cell r="B191">
            <v>849</v>
          </cell>
          <cell r="C191" t="str">
            <v>日立建機㈱太田営業所</v>
          </cell>
          <cell r="D191" t="str">
            <v>ﾋﾀﾁｹﾝｷｵｵﾀｴｲｷﾞｮｳｼｮ</v>
          </cell>
          <cell r="E191" t="str">
            <v>群馬県新田郡新田町木崎１７３４－１</v>
          </cell>
          <cell r="F191" t="str">
            <v>370-0321</v>
          </cell>
          <cell r="G191" t="str">
            <v>0276-56-7311</v>
          </cell>
          <cell r="H191" t="str">
            <v>0276-56-7348</v>
          </cell>
          <cell r="I191" t="str">
            <v>小瀬和倫</v>
          </cell>
        </row>
        <row r="192">
          <cell r="B192">
            <v>853</v>
          </cell>
          <cell r="C192" t="str">
            <v>トヨタエルアンドエフ栃木㈱佐野営業所</v>
          </cell>
          <cell r="D192" t="str">
            <v>ﾄﾖﾀｴﾙｱﾝﾄﾞｴﾌﾄﾁｷﾞｻﾉｴｲｷﾞｮｳｼｮ</v>
          </cell>
          <cell r="E192" t="str">
            <v>佐野市関川町字梅ノ木５８２－６</v>
          </cell>
          <cell r="F192" t="str">
            <v>327-0811</v>
          </cell>
          <cell r="G192" t="str">
            <v>0283-23-5254</v>
          </cell>
          <cell r="H192" t="str">
            <v>0283-22-4626</v>
          </cell>
          <cell r="I192" t="str">
            <v>大貫正視</v>
          </cell>
        </row>
        <row r="193">
          <cell r="B193">
            <v>885</v>
          </cell>
          <cell r="C193" t="str">
            <v>極東開発工業㈱埼玉営業所</v>
          </cell>
          <cell r="D193" t="str">
            <v>ｷｮｸﾄｳｶｲﾊﾂｺｳｷﾞｮｳｻｲﾀﾏｴｲｷﾞｮｳｼｮ</v>
          </cell>
          <cell r="E193" t="str">
            <v>埼玉県さいたま市北区東大成町２－２９９－１</v>
          </cell>
          <cell r="F193" t="str">
            <v>331-0814</v>
          </cell>
          <cell r="G193" t="str">
            <v>048-668-7712</v>
          </cell>
          <cell r="H193" t="str">
            <v>048-668-7715</v>
          </cell>
          <cell r="I193" t="str">
            <v>宮野圭司</v>
          </cell>
        </row>
        <row r="194">
          <cell r="B194">
            <v>612</v>
          </cell>
          <cell r="C194" t="str">
            <v>㈲小菅ホンダ</v>
          </cell>
          <cell r="D194" t="str">
            <v>ｺｽｹﾞﾎﾝﾀﾞ</v>
          </cell>
          <cell r="E194" t="str">
            <v>栃木県足利市巴町２５４１</v>
          </cell>
          <cell r="F194" t="str">
            <v>326-0805</v>
          </cell>
          <cell r="G194" t="str">
            <v>21-1345</v>
          </cell>
          <cell r="H194" t="str">
            <v>21-1346</v>
          </cell>
          <cell r="I194" t="str">
            <v>小菅　武二郎</v>
          </cell>
        </row>
        <row r="195">
          <cell r="B195">
            <v>241</v>
          </cell>
          <cell r="C195" t="str">
            <v>㈱ヨコテック</v>
          </cell>
          <cell r="D195" t="str">
            <v>ﾖｺﾃｯｸ</v>
          </cell>
          <cell r="E195" t="str">
            <v>栃木県足利市五十部町２７２</v>
          </cell>
          <cell r="F195" t="str">
            <v>326-0843</v>
          </cell>
          <cell r="G195" t="str">
            <v>21-1234</v>
          </cell>
          <cell r="H195" t="str">
            <v>21-1237</v>
          </cell>
          <cell r="I195" t="str">
            <v>横田　彰義</v>
          </cell>
        </row>
        <row r="196">
          <cell r="B196">
            <v>326</v>
          </cell>
          <cell r="C196" t="str">
            <v>江原自動車販売㈱</v>
          </cell>
          <cell r="D196" t="str">
            <v>ｴﾊﾞﾗｼﾞﾄﾞｳｼｬﾊﾝﾊﾞｲ</v>
          </cell>
          <cell r="E196" t="str">
            <v>栃木県足利市福居町５－３</v>
          </cell>
          <cell r="F196" t="str">
            <v>326-0338</v>
          </cell>
          <cell r="G196" t="str">
            <v>71-1929</v>
          </cell>
          <cell r="H196" t="str">
            <v>73-1073</v>
          </cell>
          <cell r="I196" t="str">
            <v>江原　正一</v>
          </cell>
        </row>
        <row r="197">
          <cell r="B197">
            <v>374</v>
          </cell>
          <cell r="C197" t="str">
            <v>山口輪業</v>
          </cell>
          <cell r="D197" t="str">
            <v>ﾔﾏｸﾞﾁﾜｷﾞｮｳ</v>
          </cell>
          <cell r="E197" t="str">
            <v>栃木県足利市借宿町４１１</v>
          </cell>
          <cell r="F197" t="str">
            <v>326-0826</v>
          </cell>
          <cell r="G197" t="str">
            <v>71-1557</v>
          </cell>
          <cell r="H197" t="str">
            <v>72-7019</v>
          </cell>
          <cell r="I197" t="str">
            <v>山口　裕</v>
          </cell>
        </row>
        <row r="198">
          <cell r="B198">
            <v>397</v>
          </cell>
          <cell r="C198" t="str">
            <v>(有)ユー・インターナショナル</v>
          </cell>
          <cell r="D198" t="str">
            <v>ﾕｰ･ｲﾝﾀｰﾅｼｮﾅﾙ</v>
          </cell>
          <cell r="E198" t="str">
            <v>栃木県足利市本城２－１９０８－６</v>
          </cell>
          <cell r="F198" t="str">
            <v>326-0808</v>
          </cell>
          <cell r="G198" t="str">
            <v>41-0049</v>
          </cell>
          <cell r="H198" t="str">
            <v>42-9529</v>
          </cell>
          <cell r="I198" t="str">
            <v>青山　誠</v>
          </cell>
        </row>
        <row r="199">
          <cell r="B199">
            <v>399</v>
          </cell>
          <cell r="C199" t="str">
            <v>(有)遠藤サイクルセンター</v>
          </cell>
          <cell r="D199" t="str">
            <v>ｴﾝﾄﾞｳｻｲｸﾙｾﾝﾀｰ</v>
          </cell>
          <cell r="E199" t="str">
            <v>栃木県足利市五十部町２５４</v>
          </cell>
          <cell r="F199" t="str">
            <v>326-0843</v>
          </cell>
          <cell r="G199" t="str">
            <v>21-6896</v>
          </cell>
          <cell r="H199" t="str">
            <v>21-0239</v>
          </cell>
          <cell r="I199" t="str">
            <v>遠藤　好一</v>
          </cell>
        </row>
        <row r="200">
          <cell r="B200">
            <v>484</v>
          </cell>
          <cell r="C200" t="str">
            <v>永井昭輪業</v>
          </cell>
          <cell r="D200" t="str">
            <v>ﾅｶﾞｲｱｷﾗﾜｷﾞｮｳ</v>
          </cell>
          <cell r="E200" t="str">
            <v>栃木県足利市葉鹿町２－１６－２</v>
          </cell>
          <cell r="F200" t="str">
            <v>326-0143</v>
          </cell>
          <cell r="G200" t="str">
            <v>63-0439</v>
          </cell>
          <cell r="H200" t="str">
            <v>62-3217</v>
          </cell>
          <cell r="I200" t="str">
            <v>永井　昭</v>
          </cell>
        </row>
        <row r="201">
          <cell r="B201">
            <v>669</v>
          </cell>
          <cell r="C201" t="str">
            <v>栃木トヨペット㈱足利トンネル通り店</v>
          </cell>
          <cell r="D201" t="str">
            <v>ﾄﾁｷﾞﾄﾖﾍﾟｯﾄｱｼｶｶﾞﾄﾝﾈﾙﾄｵﾘﾃﾝ</v>
          </cell>
          <cell r="E201" t="str">
            <v>足利市弥生町２６</v>
          </cell>
          <cell r="F201" t="str">
            <v>326-0036</v>
          </cell>
          <cell r="G201" t="str">
            <v>42-7636</v>
          </cell>
          <cell r="H201" t="str">
            <v>42-7862</v>
          </cell>
          <cell r="I201" t="str">
            <v>新井祥司</v>
          </cell>
        </row>
        <row r="202">
          <cell r="B202">
            <v>670</v>
          </cell>
          <cell r="C202" t="str">
            <v>㈲大英自動車工業</v>
          </cell>
          <cell r="D202" t="str">
            <v>ﾀﾞｲｴｲｼﾞﾄﾞｳｼｬｺｳｷﾞｮｳ</v>
          </cell>
          <cell r="E202" t="str">
            <v>足利市堀込町２９１２</v>
          </cell>
          <cell r="F202" t="str">
            <v>326-0831</v>
          </cell>
          <cell r="G202" t="str">
            <v>71-0433</v>
          </cell>
          <cell r="I202" t="str">
            <v>半田英市郎</v>
          </cell>
        </row>
        <row r="203">
          <cell r="B203">
            <v>668</v>
          </cell>
          <cell r="C203" t="str">
            <v>(有)シラヨリオートサービス</v>
          </cell>
          <cell r="D203" t="str">
            <v>ｼﾗﾖﾘｵｰﾄｻｰﾋﾞｽ</v>
          </cell>
          <cell r="E203" t="str">
            <v>足利市借宿町３００</v>
          </cell>
          <cell r="F203" t="str">
            <v>326-0826</v>
          </cell>
          <cell r="G203" t="str">
            <v>72-5119</v>
          </cell>
          <cell r="H203" t="str">
            <v>72-5103</v>
          </cell>
          <cell r="I203" t="str">
            <v>白寄幸弘</v>
          </cell>
        </row>
        <row r="204">
          <cell r="B204">
            <v>671</v>
          </cell>
          <cell r="C204" t="str">
            <v>(有)大川モータース</v>
          </cell>
          <cell r="D204" t="str">
            <v>ｵｵｶﾜﾓｰﾀｰｽ</v>
          </cell>
          <cell r="E204" t="str">
            <v>足利市借宿町１－２０－３</v>
          </cell>
          <cell r="F204" t="str">
            <v>326-0826</v>
          </cell>
          <cell r="G204" t="str">
            <v>71-1627</v>
          </cell>
          <cell r="H204" t="str">
            <v>71-1647</v>
          </cell>
          <cell r="I204" t="str">
            <v>大川トヨ</v>
          </cell>
        </row>
        <row r="205">
          <cell r="B205">
            <v>672</v>
          </cell>
          <cell r="C205" t="str">
            <v>(有)あすか自動車</v>
          </cell>
          <cell r="D205" t="str">
            <v>ｱｽｶｼﾞﾄﾞｳｼｬ</v>
          </cell>
          <cell r="E205" t="str">
            <v>足利市朝倉三丁目２４－４</v>
          </cell>
          <cell r="F205" t="str">
            <v>326-0823</v>
          </cell>
          <cell r="G205" t="str">
            <v>72-8115</v>
          </cell>
          <cell r="H205" t="str">
            <v>72-8858</v>
          </cell>
          <cell r="I205" t="str">
            <v>橋本裕行</v>
          </cell>
        </row>
        <row r="206">
          <cell r="B206">
            <v>675</v>
          </cell>
          <cell r="C206" t="str">
            <v>㈱スズキ自販栃木</v>
          </cell>
          <cell r="D206" t="str">
            <v>ｽｽﾞｷｼﾞﾊﾝﾄﾁｷﾞ</v>
          </cell>
          <cell r="E206" t="str">
            <v>足利市鵤木町１０５－１</v>
          </cell>
          <cell r="F206" t="str">
            <v>321-0106</v>
          </cell>
          <cell r="G206" t="str">
            <v>91-2211</v>
          </cell>
          <cell r="H206" t="str">
            <v>91-3333</v>
          </cell>
          <cell r="I206" t="str">
            <v>荒木忠</v>
          </cell>
        </row>
        <row r="207">
          <cell r="B207">
            <v>676</v>
          </cell>
          <cell r="C207" t="str">
            <v>長島自動車㈱</v>
          </cell>
          <cell r="D207" t="str">
            <v>ﾅｶﾞｼﾏｼﾞﾄﾞｳｼｬ</v>
          </cell>
          <cell r="E207" t="str">
            <v>足利市助戸新山町１６２３</v>
          </cell>
          <cell r="F207" t="str">
            <v>326-0041</v>
          </cell>
          <cell r="G207" t="str">
            <v>41-0317</v>
          </cell>
          <cell r="H207" t="str">
            <v>41-8998</v>
          </cell>
          <cell r="I207" t="str">
            <v>長島勝治</v>
          </cell>
        </row>
        <row r="208">
          <cell r="B208">
            <v>677</v>
          </cell>
          <cell r="C208" t="str">
            <v>㈱鈴木自動車商会</v>
          </cell>
          <cell r="D208" t="str">
            <v>ｽｽﾞｷｼﾞﾄﾞｳｼｬｼｮｳｶｲ</v>
          </cell>
          <cell r="E208" t="str">
            <v>足利市通５丁目３１９７</v>
          </cell>
          <cell r="F208" t="str">
            <v>326-0814</v>
          </cell>
          <cell r="G208" t="str">
            <v>21-2601</v>
          </cell>
          <cell r="H208" t="str">
            <v>22-0261</v>
          </cell>
          <cell r="I208" t="str">
            <v>中里裕</v>
          </cell>
        </row>
        <row r="209">
          <cell r="B209">
            <v>680</v>
          </cell>
          <cell r="C209" t="str">
            <v>㈱三田オートモービル</v>
          </cell>
          <cell r="D209" t="str">
            <v>ﾐﾀｵｰﾄﾓｰﾋﾞﾙ</v>
          </cell>
          <cell r="E209" t="str">
            <v>足利市助戸仲町４８９</v>
          </cell>
          <cell r="F209" t="str">
            <v>326-0043</v>
          </cell>
          <cell r="G209" t="str">
            <v>41-3234</v>
          </cell>
          <cell r="H209" t="str">
            <v>41-4535</v>
          </cell>
          <cell r="I209" t="str">
            <v>三田達彦</v>
          </cell>
        </row>
        <row r="210">
          <cell r="B210">
            <v>684</v>
          </cell>
          <cell r="C210" t="str">
            <v>ストーモーター㈱</v>
          </cell>
          <cell r="D210" t="str">
            <v>ｽﾄｰﾓｰﾀｰ</v>
          </cell>
          <cell r="E210" t="str">
            <v>足利市雪輪町２１８４</v>
          </cell>
          <cell r="F210" t="str">
            <v>326-0804</v>
          </cell>
          <cell r="G210" t="str">
            <v>43-0112</v>
          </cell>
          <cell r="H210" t="str">
            <v>43-0020</v>
          </cell>
          <cell r="I210" t="str">
            <v>須藤光夫</v>
          </cell>
        </row>
        <row r="211">
          <cell r="B211">
            <v>40</v>
          </cell>
          <cell r="C211" t="str">
            <v>(有)アソック</v>
          </cell>
          <cell r="D211" t="str">
            <v>ｱｿｯｸ</v>
          </cell>
          <cell r="E211" t="str">
            <v>栃木県足利市久保田町１５５６</v>
          </cell>
          <cell r="F211" t="str">
            <v>326-0324</v>
          </cell>
          <cell r="G211" t="str">
            <v>71-6879</v>
          </cell>
          <cell r="H211" t="str">
            <v>71-6648</v>
          </cell>
          <cell r="I211" t="str">
            <v>大塚　三郎</v>
          </cell>
        </row>
        <row r="212">
          <cell r="B212">
            <v>142</v>
          </cell>
          <cell r="C212" t="str">
            <v>両毛自動車整備㈱</v>
          </cell>
          <cell r="D212" t="str">
            <v>ﾘｮｳﾓｳｼﾞﾄﾞｳｼｬｾｲﾋﾞ</v>
          </cell>
          <cell r="E212" t="str">
            <v>栃木県足利市山川町７５９</v>
          </cell>
          <cell r="F212" t="str">
            <v>326-0021</v>
          </cell>
          <cell r="G212" t="str">
            <v>41-4518</v>
          </cell>
          <cell r="H212" t="str">
            <v>41-4518</v>
          </cell>
          <cell r="I212" t="str">
            <v>石津　泰造</v>
          </cell>
        </row>
        <row r="213">
          <cell r="B213">
            <v>154</v>
          </cell>
          <cell r="C213" t="str">
            <v>(有)下山自動車</v>
          </cell>
          <cell r="D213" t="str">
            <v>ｼﾓﾔﾏｼﾞﾄﾞｳｼｬ</v>
          </cell>
          <cell r="E213" t="str">
            <v>栃木県足利市大月町９２９－１</v>
          </cell>
          <cell r="F213" t="str">
            <v>326-0005</v>
          </cell>
          <cell r="G213" t="str">
            <v>42-0693</v>
          </cell>
          <cell r="H213" t="str">
            <v>42-8820</v>
          </cell>
          <cell r="I213" t="str">
            <v>下山　展</v>
          </cell>
        </row>
        <row r="214">
          <cell r="B214">
            <v>612</v>
          </cell>
          <cell r="C214" t="str">
            <v>㈲小菅ホンダ</v>
          </cell>
          <cell r="D214" t="str">
            <v>ｺｽｹﾞﾎﾝﾀﾞ</v>
          </cell>
          <cell r="E214" t="str">
            <v>栃木県足利市巴町２５４１</v>
          </cell>
          <cell r="F214" t="str">
            <v>326-0805</v>
          </cell>
          <cell r="G214" t="str">
            <v>21-1345</v>
          </cell>
          <cell r="H214" t="str">
            <v>21-1346</v>
          </cell>
          <cell r="I214" t="str">
            <v>小菅　武二郎</v>
          </cell>
        </row>
        <row r="215">
          <cell r="B215">
            <v>85</v>
          </cell>
          <cell r="C215" t="str">
            <v>栃木日産自動車販売㈱足利トンネル通り営業所</v>
          </cell>
          <cell r="D215" t="str">
            <v>ﾄﾁｷﾞﾆｯｻﾝｼﾞﾄﾞｳｼｬﾊﾝﾊﾞｲｱｼｶｶﾞﾄﾝﾈﾙﾄﾞｵﾘｴｲｷﾞｮｳｼｮ</v>
          </cell>
          <cell r="E215" t="str">
            <v>栃木県足利市富士見町７２－２</v>
          </cell>
          <cell r="F215" t="str">
            <v>326-0037</v>
          </cell>
          <cell r="G215" t="str">
            <v>41-5089</v>
          </cell>
          <cell r="H215" t="str">
            <v>44-0728</v>
          </cell>
          <cell r="I215" t="str">
            <v>関根　保夫</v>
          </cell>
        </row>
        <row r="216">
          <cell r="B216">
            <v>622</v>
          </cell>
          <cell r="C216" t="str">
            <v>㈱日産サティオ栃木足利営業所</v>
          </cell>
          <cell r="D216" t="str">
            <v>ﾆｯｻﾝｻﾃｨｵﾄﾁｷﾞｱｼｶｶﾞｴｲｷﾞｮｳｼｮ</v>
          </cell>
          <cell r="E216" t="str">
            <v>栃木県足利市八椚町１</v>
          </cell>
          <cell r="F216" t="str">
            <v>326-0015</v>
          </cell>
          <cell r="G216" t="str">
            <v>91-0731</v>
          </cell>
          <cell r="H216" t="str">
            <v>91-0937</v>
          </cell>
          <cell r="I216" t="str">
            <v>松永　富重</v>
          </cell>
        </row>
        <row r="217">
          <cell r="B217">
            <v>624</v>
          </cell>
          <cell r="C217" t="str">
            <v>㈱三田オートモービル朝倉店</v>
          </cell>
          <cell r="D217" t="str">
            <v>ﾐﾀｵｰﾄﾓｰﾋﾞﾙｱｻｸﾗﾃﾝ</v>
          </cell>
          <cell r="E217" t="str">
            <v>栃木県足利市朝倉町４３５</v>
          </cell>
          <cell r="F217" t="str">
            <v>326-0823</v>
          </cell>
          <cell r="G217" t="str">
            <v>72-1241</v>
          </cell>
          <cell r="H217" t="str">
            <v>72-1376</v>
          </cell>
          <cell r="I217" t="str">
            <v>三田　達彦</v>
          </cell>
        </row>
        <row r="218">
          <cell r="B218">
            <v>627</v>
          </cell>
          <cell r="C218" t="str">
            <v>日産プリンス栃木販売㈱足利店</v>
          </cell>
          <cell r="D218" t="str">
            <v>ﾆｯｻﾝﾌﾟﾘﾝｽﾄﾁｷﾞﾊﾝﾊﾞｲｱｼｶｶﾞﾃﾝ</v>
          </cell>
          <cell r="E218" t="str">
            <v>栃木県足利市助戸１－６３５</v>
          </cell>
          <cell r="F218" t="str">
            <v>326-0044</v>
          </cell>
          <cell r="G218" t="str">
            <v>41-0106</v>
          </cell>
          <cell r="H218" t="str">
            <v>42-6760</v>
          </cell>
          <cell r="I218" t="str">
            <v>小塚　昭</v>
          </cell>
        </row>
        <row r="219">
          <cell r="B219">
            <v>239</v>
          </cell>
          <cell r="C219" t="str">
            <v>栃木三菱自動車販売㈱足利今福店</v>
          </cell>
          <cell r="D219" t="str">
            <v>ﾄﾁｷﾞﾐﾂﾋﾞｼｼﾞﾄﾞｳｼｬﾊﾝﾊﾞｲｶﾌﾞｱｼｶｶﾞｲﾏﾌｸﾃﾝ</v>
          </cell>
          <cell r="E219" t="str">
            <v>栃木県足利市今福町１２１－２</v>
          </cell>
          <cell r="F219" t="str">
            <v>326-0842</v>
          </cell>
          <cell r="G219" t="str">
            <v>21-4171</v>
          </cell>
          <cell r="H219" t="str">
            <v>21-4174</v>
          </cell>
          <cell r="I219" t="str">
            <v>小林　健一</v>
          </cell>
        </row>
        <row r="220">
          <cell r="B220">
            <v>241</v>
          </cell>
          <cell r="C220" t="str">
            <v>㈱ヨコテック</v>
          </cell>
          <cell r="D220" t="str">
            <v>ﾖｺﾃｯｸ</v>
          </cell>
          <cell r="E220" t="str">
            <v>栃木県足利市五十部町２７２</v>
          </cell>
          <cell r="F220" t="str">
            <v>326-0843</v>
          </cell>
          <cell r="G220" t="str">
            <v>21-1234</v>
          </cell>
          <cell r="H220" t="str">
            <v>21-1237</v>
          </cell>
          <cell r="I220" t="str">
            <v>横田　彰義</v>
          </cell>
        </row>
        <row r="221">
          <cell r="B221">
            <v>631</v>
          </cell>
          <cell r="C221" t="str">
            <v>栃木トヨタ自動車㈱足利店</v>
          </cell>
          <cell r="D221" t="str">
            <v>ﾄﾁｷﾞﾄﾖﾀｼﾞﾄﾞｳｼｬｱｼｶｶﾞﾃﾝ</v>
          </cell>
          <cell r="E221" t="str">
            <v>足利市山川町８３１－１</v>
          </cell>
          <cell r="F221" t="str">
            <v>326-0021</v>
          </cell>
          <cell r="G221" t="str">
            <v>41-7331</v>
          </cell>
          <cell r="H221" t="str">
            <v>41-7336</v>
          </cell>
          <cell r="I221" t="str">
            <v>安塚　壱紀</v>
          </cell>
        </row>
        <row r="222">
          <cell r="B222">
            <v>636</v>
          </cell>
          <cell r="C222" t="str">
            <v>㈱マツダアンフィニ両毛</v>
          </cell>
          <cell r="D222" t="str">
            <v>ﾏﾂﾀﾞｱﾝﾌｨﾆﾘｮｳﾓｳ</v>
          </cell>
          <cell r="E222" t="str">
            <v>栃木県足利市助戸１－６４４</v>
          </cell>
          <cell r="F222" t="str">
            <v>326-0044</v>
          </cell>
          <cell r="G222" t="str">
            <v>42-5115</v>
          </cell>
          <cell r="H222" t="str">
            <v>42-5140</v>
          </cell>
          <cell r="I222" t="str">
            <v>相馬　稔</v>
          </cell>
        </row>
        <row r="223">
          <cell r="B223">
            <v>638</v>
          </cell>
          <cell r="C223" t="str">
            <v>豊光モータース</v>
          </cell>
          <cell r="D223" t="str">
            <v>ﾎｳｺｳﾓｰﾀｰｽ</v>
          </cell>
          <cell r="E223" t="str">
            <v>栃木県足利市八幡町２－１９－７</v>
          </cell>
          <cell r="F223" t="str">
            <v>326-0824</v>
          </cell>
          <cell r="G223" t="str">
            <v>71-0569</v>
          </cell>
          <cell r="H223" t="str">
            <v>71-0569</v>
          </cell>
          <cell r="I223" t="str">
            <v>安達　豊</v>
          </cell>
        </row>
        <row r="224">
          <cell r="B224">
            <v>419</v>
          </cell>
          <cell r="C224" t="str">
            <v>栃木小松フォークリフト㈱</v>
          </cell>
          <cell r="D224" t="str">
            <v>ﾄﾁｷﾞｺﾏﾂﾌｫｰｸﾘﾌﾄ</v>
          </cell>
          <cell r="E224" t="str">
            <v>栃木県宇都宮市問屋町３１７２－３６</v>
          </cell>
          <cell r="F224" t="str">
            <v>321-0911</v>
          </cell>
          <cell r="G224" t="str">
            <v>028-656-7111</v>
          </cell>
          <cell r="H224" t="str">
            <v>028-657-7111</v>
          </cell>
          <cell r="I224" t="str">
            <v>菊地　哲行</v>
          </cell>
        </row>
        <row r="225">
          <cell r="B225">
            <v>442</v>
          </cell>
          <cell r="C225" t="str">
            <v>㈱モリタテクノス東日本営業部</v>
          </cell>
          <cell r="D225" t="str">
            <v>ﾓﾘﾀﾃｸﾉｽﾋｶﾞｼﾆﾎﾝｴｲｷﾞｮｳﾌﾞ</v>
          </cell>
          <cell r="E225" t="str">
            <v>千葉県船橋市小野田町１５３０</v>
          </cell>
          <cell r="F225" t="str">
            <v>274-0081</v>
          </cell>
          <cell r="G225" t="str">
            <v>047-457-2191</v>
          </cell>
          <cell r="H225" t="str">
            <v>047-457-1250</v>
          </cell>
          <cell r="I225" t="str">
            <v>佐藤　忠夫</v>
          </cell>
        </row>
        <row r="226">
          <cell r="B226">
            <v>326</v>
          </cell>
          <cell r="C226" t="str">
            <v>江原自動車販売㈱</v>
          </cell>
          <cell r="D226" t="str">
            <v>ｴﾊﾞﾗｼﾞﾄﾞｳｼｬﾊﾝﾊﾞｲ</v>
          </cell>
          <cell r="E226" t="str">
            <v>栃木県足利市福居町５－３</v>
          </cell>
          <cell r="F226" t="str">
            <v>326-0338</v>
          </cell>
          <cell r="G226" t="str">
            <v>71-1929</v>
          </cell>
          <cell r="H226" t="str">
            <v>73-1073</v>
          </cell>
          <cell r="I226" t="str">
            <v>江原　正一</v>
          </cell>
        </row>
        <row r="227">
          <cell r="B227">
            <v>366</v>
          </cell>
          <cell r="C227" t="str">
            <v>荻原オート(有)</v>
          </cell>
          <cell r="D227" t="str">
            <v>ｵｷﾞﾜﾗｵｰﾄ</v>
          </cell>
          <cell r="E227" t="str">
            <v>栃木県足利市五十部町５９８</v>
          </cell>
          <cell r="F227" t="str">
            <v>326-0843</v>
          </cell>
          <cell r="G227" t="str">
            <v>21-9008</v>
          </cell>
          <cell r="H227" t="str">
            <v>21-9002</v>
          </cell>
          <cell r="I227" t="str">
            <v>荻原　敏夫</v>
          </cell>
        </row>
        <row r="228">
          <cell r="B228">
            <v>373</v>
          </cell>
          <cell r="C228" t="str">
            <v>足利自修工業㈱</v>
          </cell>
          <cell r="D228" t="str">
            <v>ｱｼｶｶﾞｼﾞｼｭｳｺｳｷﾞｮｳ</v>
          </cell>
          <cell r="E228" t="str">
            <v>栃木県足利市新山町４</v>
          </cell>
          <cell r="F228" t="str">
            <v>326-0063</v>
          </cell>
          <cell r="G228" t="str">
            <v>41-7171</v>
          </cell>
          <cell r="H228" t="str">
            <v>41-7159</v>
          </cell>
          <cell r="I228" t="str">
            <v>横山　登</v>
          </cell>
        </row>
        <row r="229">
          <cell r="B229">
            <v>474</v>
          </cell>
          <cell r="C229" t="str">
            <v>宇都宮日産モーター㈱足利営業所</v>
          </cell>
          <cell r="D229" t="str">
            <v>ｳﾂﾉﾐﾔﾆｯｻﾝﾓｰﾀｰｱｼｶｶﾞｴｲｷﾞｮｳｼｮ</v>
          </cell>
          <cell r="E229" t="str">
            <v>栃木県足利市八椚町５</v>
          </cell>
          <cell r="F229" t="str">
            <v>326-0015</v>
          </cell>
          <cell r="G229" t="str">
            <v>91-0231</v>
          </cell>
          <cell r="H229" t="str">
            <v>91-1406</v>
          </cell>
          <cell r="I229" t="str">
            <v>青木　望</v>
          </cell>
        </row>
        <row r="230">
          <cell r="B230">
            <v>378</v>
          </cell>
          <cell r="C230" t="str">
            <v>栃木日野自動車㈱足利営業所</v>
          </cell>
          <cell r="D230" t="str">
            <v>ﾄﾁｷﾞﾋﾉｼﾞﾄﾞｳｼｬｱｼｶｶﾞｴｲｷﾞｮｳｼｮ</v>
          </cell>
          <cell r="E230" t="str">
            <v>栃木県足利市寺岡町４４４－１</v>
          </cell>
          <cell r="F230" t="str">
            <v>329-4213</v>
          </cell>
          <cell r="G230" t="str">
            <v>91-0711</v>
          </cell>
          <cell r="H230" t="str">
            <v>91-2216</v>
          </cell>
          <cell r="I230" t="str">
            <v>飯野　展</v>
          </cell>
        </row>
        <row r="231">
          <cell r="B231">
            <v>397</v>
          </cell>
          <cell r="C231" t="str">
            <v>(有)ユー・インターナショナル</v>
          </cell>
          <cell r="D231" t="str">
            <v>ﾕｰ･ｲﾝﾀｰﾅｼｮﾅﾙ</v>
          </cell>
          <cell r="E231" t="str">
            <v>栃木県足利市本城２－１９０８－６</v>
          </cell>
          <cell r="F231" t="str">
            <v>326-0808</v>
          </cell>
          <cell r="G231" t="str">
            <v>41-0049</v>
          </cell>
          <cell r="H231" t="str">
            <v>42-9529</v>
          </cell>
          <cell r="I231" t="str">
            <v>青山　誠</v>
          </cell>
        </row>
        <row r="232">
          <cell r="B232">
            <v>399</v>
          </cell>
          <cell r="C232" t="str">
            <v>(有)遠藤サイクルセンター</v>
          </cell>
          <cell r="D232" t="str">
            <v>ｴﾝﾄﾞｳｻｲｸﾙｾﾝﾀｰ</v>
          </cell>
          <cell r="E232" t="str">
            <v>栃木県足利市五十部町２５４</v>
          </cell>
          <cell r="F232" t="str">
            <v>326-0843</v>
          </cell>
          <cell r="G232" t="str">
            <v>21-6896</v>
          </cell>
          <cell r="H232" t="str">
            <v>21-0239</v>
          </cell>
          <cell r="I232" t="str">
            <v>遠藤　好一</v>
          </cell>
        </row>
        <row r="233">
          <cell r="B233">
            <v>403</v>
          </cell>
          <cell r="C233" t="str">
            <v>(有)山芳オート</v>
          </cell>
          <cell r="D233" t="str">
            <v>ﾔﾏﾖｼｵｰﾄ</v>
          </cell>
          <cell r="E233" t="str">
            <v>栃木県足利市山下町１２５２－４</v>
          </cell>
          <cell r="F233" t="str">
            <v>326-0846</v>
          </cell>
          <cell r="G233" t="str">
            <v>62-6000</v>
          </cell>
          <cell r="H233" t="str">
            <v>62-7050</v>
          </cell>
          <cell r="I233" t="str">
            <v>山田　芳三</v>
          </cell>
        </row>
        <row r="234">
          <cell r="B234">
            <v>484</v>
          </cell>
          <cell r="C234" t="str">
            <v>永井昭輪業</v>
          </cell>
          <cell r="D234" t="str">
            <v>ﾅｶﾞｲｱｷﾗﾜｷﾞｮｳ</v>
          </cell>
          <cell r="E234" t="str">
            <v>栃木県足利市葉鹿町２－１６－２</v>
          </cell>
          <cell r="F234" t="str">
            <v>326-0143</v>
          </cell>
          <cell r="G234" t="str">
            <v>63-0439</v>
          </cell>
          <cell r="H234" t="str">
            <v>62-3217</v>
          </cell>
          <cell r="I234" t="str">
            <v>永井　昭</v>
          </cell>
        </row>
        <row r="235">
          <cell r="B235">
            <v>498</v>
          </cell>
          <cell r="C235" t="str">
            <v>(有)京屋商店</v>
          </cell>
          <cell r="D235" t="str">
            <v>ｷｮｳﾔｼｮｳﾃﾝ</v>
          </cell>
          <cell r="E235" t="str">
            <v>栃木県足利市葉鹿町３８６</v>
          </cell>
          <cell r="F235" t="str">
            <v>326-0143</v>
          </cell>
          <cell r="G235" t="str">
            <v>62-0114</v>
          </cell>
          <cell r="H235" t="str">
            <v>62-0221</v>
          </cell>
          <cell r="I235" t="str">
            <v>栗原　義蔵</v>
          </cell>
        </row>
        <row r="236">
          <cell r="B236">
            <v>532</v>
          </cell>
          <cell r="C236" t="str">
            <v>栃木三菱ふそう自動車販売㈱佐野支店</v>
          </cell>
          <cell r="D236" t="str">
            <v>ﾄﾁｷﾞﾐﾂﾋﾞｼﾌｿｳｼﾞﾄﾞｳｼｬﾊﾝﾊﾞｲｻﾉｼﾃﾝ</v>
          </cell>
          <cell r="E236" t="str">
            <v>栃木県佐野市免鳥町１８８</v>
          </cell>
          <cell r="F236" t="str">
            <v>327-0041</v>
          </cell>
          <cell r="G236" t="str">
            <v>0283-23-4880</v>
          </cell>
          <cell r="H236" t="str">
            <v>0283-22-7364</v>
          </cell>
          <cell r="I236" t="str">
            <v>勅使河原　宏</v>
          </cell>
        </row>
        <row r="237">
          <cell r="B237">
            <v>549</v>
          </cell>
          <cell r="C237" t="str">
            <v>(有)秋山内燃機工場</v>
          </cell>
          <cell r="D237" t="str">
            <v>ｱｷﾔﾏﾅｲﾈﾝｷｺｳｼﾞｮｳ</v>
          </cell>
          <cell r="E237" t="str">
            <v>栃木県足利市今福町３７１</v>
          </cell>
          <cell r="F237" t="str">
            <v>326-0842</v>
          </cell>
          <cell r="G237" t="str">
            <v>21-9067</v>
          </cell>
          <cell r="H237" t="str">
            <v>21-9072</v>
          </cell>
          <cell r="I237" t="str">
            <v>秋山　健吾</v>
          </cell>
        </row>
        <row r="238">
          <cell r="B238">
            <v>584</v>
          </cell>
          <cell r="C238" t="str">
            <v>川島自動車(有)</v>
          </cell>
          <cell r="D238" t="str">
            <v>ｶﾜｼﾏｼﾞﾄﾞｳｼｬ</v>
          </cell>
          <cell r="E238" t="str">
            <v>栃木県足利市松田町１１０８</v>
          </cell>
          <cell r="F238" t="str">
            <v>326-0101</v>
          </cell>
          <cell r="G238" t="str">
            <v>61-1716</v>
          </cell>
          <cell r="H238" t="str">
            <v>61-1481</v>
          </cell>
          <cell r="I238" t="str">
            <v>川島　義男</v>
          </cell>
        </row>
        <row r="239">
          <cell r="B239">
            <v>586</v>
          </cell>
          <cell r="C239" t="str">
            <v>(有)赤城自動車</v>
          </cell>
          <cell r="D239" t="str">
            <v>ｱｶｷﾞｼﾞﾄﾞｳｼｬ</v>
          </cell>
          <cell r="E239" t="str">
            <v>栃木県足利市島田町６６２－２</v>
          </cell>
          <cell r="F239" t="str">
            <v>326-0337</v>
          </cell>
          <cell r="G239" t="str">
            <v>71-3399</v>
          </cell>
          <cell r="H239" t="str">
            <v>72-9670</v>
          </cell>
          <cell r="I239" t="str">
            <v>河内　三郎</v>
          </cell>
        </row>
        <row r="240">
          <cell r="B240">
            <v>601</v>
          </cell>
          <cell r="C240" t="str">
            <v>(有)宇佐美自動車商会</v>
          </cell>
          <cell r="D240" t="str">
            <v>ｳｻﾐｼﾞﾄﾞｳｼｬｼｮｳｶｲ</v>
          </cell>
          <cell r="E240" t="str">
            <v>栃木県足利市助戸１－５９９</v>
          </cell>
          <cell r="F240" t="str">
            <v>326-0044</v>
          </cell>
          <cell r="G240" t="str">
            <v>41-0181</v>
          </cell>
          <cell r="H240" t="str">
            <v>41-2290</v>
          </cell>
          <cell r="I240" t="str">
            <v>宇佐見　秀夫</v>
          </cell>
        </row>
        <row r="241">
          <cell r="B241">
            <v>641</v>
          </cell>
          <cell r="C241" t="str">
            <v>永倉自動車(有)</v>
          </cell>
          <cell r="D241" t="str">
            <v>ﾅｶﾞｸﾗｼﾞﾄﾞｳｼｬ</v>
          </cell>
          <cell r="E241" t="str">
            <v>栃木県足利市堀込町１９０－３</v>
          </cell>
          <cell r="F241" t="str">
            <v>326-0831</v>
          </cell>
          <cell r="G241" t="str">
            <v>71-1555</v>
          </cell>
          <cell r="H241" t="str">
            <v>71-1727</v>
          </cell>
          <cell r="I241" t="str">
            <v>永倉　元一郎</v>
          </cell>
        </row>
        <row r="242">
          <cell r="B242">
            <v>643</v>
          </cell>
          <cell r="C242" t="str">
            <v>(有)海老沢電機商会</v>
          </cell>
          <cell r="D242" t="str">
            <v>ｴﾋﾞｻﾜﾃﾞﾝｷｼｮｳｶｲ</v>
          </cell>
          <cell r="E242" t="str">
            <v>栃木県足利市山川町６３２</v>
          </cell>
          <cell r="F242" t="str">
            <v>326-0021</v>
          </cell>
          <cell r="G242" t="str">
            <v>41-5625</v>
          </cell>
          <cell r="H242" t="str">
            <v>44-0012</v>
          </cell>
          <cell r="I242" t="str">
            <v>海老沢　庄八</v>
          </cell>
        </row>
        <row r="243">
          <cell r="B243">
            <v>647</v>
          </cell>
          <cell r="C243" t="str">
            <v>(有)キクチオート</v>
          </cell>
          <cell r="D243" t="str">
            <v>ｷｸﾁｵｰﾄ</v>
          </cell>
          <cell r="E243" t="str">
            <v>足利市大橋町１－１８２４</v>
          </cell>
          <cell r="F243" t="str">
            <v>326-0051</v>
          </cell>
          <cell r="G243" t="str">
            <v>42-5829</v>
          </cell>
          <cell r="H243" t="str">
            <v>42-5829</v>
          </cell>
          <cell r="I243" t="str">
            <v>菊地正明</v>
          </cell>
        </row>
        <row r="244">
          <cell r="B244">
            <v>648</v>
          </cell>
          <cell r="C244" t="str">
            <v>小菅自動車㈱</v>
          </cell>
          <cell r="D244" t="str">
            <v>ｺｽｹﾞｼﾞﾄﾞｳｼｬ</v>
          </cell>
          <cell r="E244" t="str">
            <v>足利市鹿島町１１３６－１</v>
          </cell>
          <cell r="F244" t="str">
            <v>326-0844</v>
          </cell>
          <cell r="G244" t="str">
            <v>62-2221</v>
          </cell>
          <cell r="H244" t="str">
            <v>62-2222</v>
          </cell>
          <cell r="I244" t="str">
            <v>小菅秀一</v>
          </cell>
        </row>
        <row r="245">
          <cell r="B245">
            <v>651</v>
          </cell>
          <cell r="C245" t="str">
            <v>㈱河利自動車</v>
          </cell>
          <cell r="D245" t="str">
            <v>ｶﾜﾄｼｼﾞﾄﾞｳｼｬ</v>
          </cell>
          <cell r="E245" t="str">
            <v>足利市上渋垂町９１０－１</v>
          </cell>
          <cell r="F245" t="str">
            <v>326-0335</v>
          </cell>
          <cell r="G245" t="str">
            <v>71-0722</v>
          </cell>
          <cell r="H245" t="str">
            <v>72-0759</v>
          </cell>
          <cell r="I245" t="str">
            <v>河内利雄</v>
          </cell>
        </row>
        <row r="246">
          <cell r="B246">
            <v>654</v>
          </cell>
          <cell r="C246" t="str">
            <v>(有)野城自動車整備工場</v>
          </cell>
          <cell r="D246" t="str">
            <v>ﾉｼﾛｼﾞﾄﾞｳｼｬｾｲﾋﾞｺｳｼﾞｮｳ</v>
          </cell>
          <cell r="E246" t="str">
            <v>足利市常見町２－７－３</v>
          </cell>
          <cell r="F246" t="str">
            <v>326-0022</v>
          </cell>
          <cell r="G246" t="str">
            <v>41-7791</v>
          </cell>
          <cell r="H246" t="str">
            <v>42-8048</v>
          </cell>
          <cell r="I246" t="str">
            <v>野城晴美</v>
          </cell>
        </row>
        <row r="247">
          <cell r="B247">
            <v>656</v>
          </cell>
          <cell r="C247" t="str">
            <v>SIN MOTOR</v>
          </cell>
          <cell r="D247" t="str">
            <v>ｼﾝ ﾓｰﾀｰ</v>
          </cell>
          <cell r="E247" t="str">
            <v>足利市借宿町１－１－８</v>
          </cell>
          <cell r="F247" t="str">
            <v>326-0826</v>
          </cell>
          <cell r="G247" t="str">
            <v>72-7989</v>
          </cell>
          <cell r="H247" t="str">
            <v>72-7989</v>
          </cell>
          <cell r="I247" t="str">
            <v>増沢慎次</v>
          </cell>
        </row>
        <row r="248">
          <cell r="B248">
            <v>657</v>
          </cell>
          <cell r="C248" t="str">
            <v>㈲宮沢自動車</v>
          </cell>
          <cell r="D248" t="str">
            <v>ﾐﾔｻﾞﾜｼﾞﾄﾞｳｼｬ</v>
          </cell>
          <cell r="E248" t="str">
            <v>足利市山川町３１－３</v>
          </cell>
          <cell r="F248" t="str">
            <v>326-0021</v>
          </cell>
          <cell r="G248" t="str">
            <v>42-3172</v>
          </cell>
          <cell r="H248" t="str">
            <v>42-9837</v>
          </cell>
          <cell r="I248" t="str">
            <v>宮沢利雄</v>
          </cell>
        </row>
        <row r="249">
          <cell r="B249">
            <v>659</v>
          </cell>
          <cell r="C249" t="str">
            <v>(有)阿部自動車整備</v>
          </cell>
          <cell r="D249" t="str">
            <v>ｱﾍﾞｼﾞﾄﾞｳｼｬｾｲﾋﾞ</v>
          </cell>
          <cell r="E249" t="str">
            <v>足利市寺岡町６７０－３</v>
          </cell>
          <cell r="F249" t="str">
            <v>329-4213</v>
          </cell>
          <cell r="G249" t="str">
            <v>91-1504</v>
          </cell>
          <cell r="H249" t="str">
            <v>91-1446</v>
          </cell>
          <cell r="I249" t="str">
            <v>阿部和佑</v>
          </cell>
        </row>
        <row r="250">
          <cell r="B250">
            <v>660</v>
          </cell>
          <cell r="C250" t="str">
            <v>(有)堀オート</v>
          </cell>
          <cell r="D250" t="str">
            <v>ホリオート</v>
          </cell>
          <cell r="E250" t="str">
            <v>足利市下渋垂町４９９－２</v>
          </cell>
          <cell r="F250" t="str">
            <v>326-0334</v>
          </cell>
          <cell r="G250" t="str">
            <v>0284-72-8378</v>
          </cell>
          <cell r="H250" t="str">
            <v>0284-72-8378</v>
          </cell>
          <cell r="I250" t="str">
            <v>堀越定義</v>
          </cell>
        </row>
        <row r="251">
          <cell r="B251">
            <v>661</v>
          </cell>
          <cell r="C251" t="str">
            <v>小高自動車商会</v>
          </cell>
          <cell r="D251" t="str">
            <v>ｺﾀｶｼﾞﾄﾞｳｼｬｼｮｳｶｲ</v>
          </cell>
          <cell r="E251" t="str">
            <v>足利市緑町２－２０－５</v>
          </cell>
          <cell r="F251" t="str">
            <v>326-0816</v>
          </cell>
          <cell r="G251" t="str">
            <v>22-0022</v>
          </cell>
          <cell r="H251" t="str">
            <v>22-0030</v>
          </cell>
          <cell r="I251" t="str">
            <v>小高繁</v>
          </cell>
        </row>
        <row r="252">
          <cell r="B252">
            <v>662</v>
          </cell>
          <cell r="C252" t="str">
            <v>杉田自動車商会</v>
          </cell>
          <cell r="D252" t="str">
            <v>ｽｷﾞﾀｼﾞﾄﾞｳｼｬｼｮｳｶｲ</v>
          </cell>
          <cell r="E252" t="str">
            <v>足利市上渋垂町９</v>
          </cell>
          <cell r="F252" t="str">
            <v>326-0335</v>
          </cell>
          <cell r="G252" t="str">
            <v>71-4065</v>
          </cell>
          <cell r="H252" t="str">
            <v>71-4160</v>
          </cell>
          <cell r="I252" t="str">
            <v>市村紀治</v>
          </cell>
        </row>
        <row r="253">
          <cell r="B253">
            <v>663</v>
          </cell>
          <cell r="C253" t="str">
            <v>(有)三田輪業</v>
          </cell>
          <cell r="D253" t="str">
            <v>ﾐﾀﾘﾝｷﾞｮｳ</v>
          </cell>
          <cell r="E253" t="str">
            <v>足利市荒金町１４１</v>
          </cell>
          <cell r="F253" t="str">
            <v>326-0832</v>
          </cell>
          <cell r="G253" t="str">
            <v>71-5253</v>
          </cell>
          <cell r="H253" t="str">
            <v>71-5261</v>
          </cell>
          <cell r="I253" t="str">
            <v>三田精一</v>
          </cell>
        </row>
        <row r="254">
          <cell r="B254">
            <v>664</v>
          </cell>
          <cell r="C254" t="str">
            <v>(有)光進カークリーン</v>
          </cell>
          <cell r="D254" t="str">
            <v>ｺｳｼﾝｶｰｸﾘｰﾝ</v>
          </cell>
          <cell r="E254" t="str">
            <v>足利市島田町７３８－６</v>
          </cell>
          <cell r="F254" t="str">
            <v>326-0337</v>
          </cell>
          <cell r="G254" t="str">
            <v>72-3911</v>
          </cell>
          <cell r="H254" t="str">
            <v>72-3945</v>
          </cell>
          <cell r="I254" t="str">
            <v>小林光三</v>
          </cell>
        </row>
        <row r="255">
          <cell r="B255">
            <v>665</v>
          </cell>
          <cell r="C255" t="str">
            <v>(有)家泉モータース</v>
          </cell>
          <cell r="D255" t="str">
            <v>ｲｴｽﾞﾐﾓｰﾀｰｽ</v>
          </cell>
          <cell r="E255" t="str">
            <v>足利市福居町５９１</v>
          </cell>
          <cell r="F255" t="str">
            <v>326-0338</v>
          </cell>
          <cell r="G255" t="str">
            <v>71-2010</v>
          </cell>
          <cell r="H255" t="str">
            <v>72-7442</v>
          </cell>
          <cell r="I255" t="str">
            <v>家泉恭二</v>
          </cell>
        </row>
        <row r="256">
          <cell r="B256">
            <v>666</v>
          </cell>
          <cell r="C256" t="str">
            <v>川崎モータース</v>
          </cell>
          <cell r="D256" t="str">
            <v>ｶﾜｻｷﾓｰﾀｰｽ</v>
          </cell>
          <cell r="E256" t="str">
            <v>足利市小俣町５３４－３</v>
          </cell>
          <cell r="F256" t="str">
            <v>326-0141</v>
          </cell>
          <cell r="G256" t="str">
            <v>62-0172</v>
          </cell>
          <cell r="H256" t="str">
            <v>62-6090</v>
          </cell>
          <cell r="I256" t="str">
            <v>川崎　俊夫</v>
          </cell>
        </row>
        <row r="257">
          <cell r="B257">
            <v>667</v>
          </cell>
          <cell r="C257" t="str">
            <v>今井自動車</v>
          </cell>
          <cell r="D257" t="str">
            <v>ｲﾏｲｼﾞﾄﾞｳｼｬ</v>
          </cell>
          <cell r="E257" t="str">
            <v>足利市久保田町１２８３－１</v>
          </cell>
          <cell r="F257" t="str">
            <v>326-0324</v>
          </cell>
          <cell r="G257" t="str">
            <v>71-9926</v>
          </cell>
          <cell r="H257" t="str">
            <v>71-9926</v>
          </cell>
          <cell r="I257" t="str">
            <v>今井筆俊</v>
          </cell>
        </row>
        <row r="258">
          <cell r="B258">
            <v>714</v>
          </cell>
          <cell r="C258" t="str">
            <v>㈱モリタエコノス埼玉支店</v>
          </cell>
          <cell r="D258" t="str">
            <v>ﾓﾘﾀｴｺﾉｽｻｲﾀﾏｼﾃﾝ</v>
          </cell>
          <cell r="E258" t="str">
            <v>埼玉県上尾市大字上尾下字上原１０４０－１</v>
          </cell>
          <cell r="F258" t="str">
            <v>362-0025</v>
          </cell>
          <cell r="G258" t="str">
            <v>048-777-1891</v>
          </cell>
          <cell r="H258" t="str">
            <v>048-777-2010</v>
          </cell>
          <cell r="I258" t="str">
            <v>青山隆志</v>
          </cell>
        </row>
        <row r="259">
          <cell r="B259">
            <v>815</v>
          </cell>
          <cell r="C259" t="str">
            <v>コマツ栃木㈱佐野支店</v>
          </cell>
          <cell r="D259" t="str">
            <v>ｺﾏﾂﾄﾁｷﾞｻﾉｼﾃﾝ</v>
          </cell>
          <cell r="E259" t="str">
            <v>佐野市富岡町１３０１</v>
          </cell>
          <cell r="F259" t="str">
            <v>327-0844</v>
          </cell>
          <cell r="G259" t="str">
            <v>0283-21-8859</v>
          </cell>
          <cell r="H259" t="str">
            <v>0283-21-0375</v>
          </cell>
          <cell r="I259" t="str">
            <v>安藤武</v>
          </cell>
        </row>
        <row r="260">
          <cell r="B260">
            <v>849</v>
          </cell>
          <cell r="C260" t="str">
            <v>日立建機㈱太田営業所</v>
          </cell>
          <cell r="D260" t="str">
            <v>ﾋﾀﾁｹﾝｷｵｵﾀｴｲｷﾞｮｳｼｮ</v>
          </cell>
          <cell r="E260" t="str">
            <v>群馬県新田郡新田町木崎１７３４－１</v>
          </cell>
          <cell r="F260" t="str">
            <v>370-0321</v>
          </cell>
          <cell r="G260" t="str">
            <v>0276-56-7311</v>
          </cell>
          <cell r="H260" t="str">
            <v>0276-56-7348</v>
          </cell>
          <cell r="I260" t="str">
            <v>小瀬和倫</v>
          </cell>
        </row>
        <row r="261">
          <cell r="B261">
            <v>853</v>
          </cell>
          <cell r="C261" t="str">
            <v>トヨタエルアンドエフ栃木㈱佐野営業所</v>
          </cell>
          <cell r="D261" t="str">
            <v>ﾄﾖﾀｴﾙｱﾝﾄﾞｴﾌﾄﾁｷﾞｻﾉｴｲｷﾞｮｳｼｮ</v>
          </cell>
          <cell r="E261" t="str">
            <v>佐野市関川町字梅ノ木５８２－６</v>
          </cell>
          <cell r="F261" t="str">
            <v>327-0811</v>
          </cell>
          <cell r="G261" t="str">
            <v>0283-23-5254</v>
          </cell>
          <cell r="H261" t="str">
            <v>0283-22-4626</v>
          </cell>
          <cell r="I261" t="str">
            <v>大貫正視</v>
          </cell>
        </row>
        <row r="262">
          <cell r="B262">
            <v>669</v>
          </cell>
          <cell r="C262" t="str">
            <v>栃木トヨペット㈱足利トンネル通り店</v>
          </cell>
          <cell r="D262" t="str">
            <v>ﾄﾁｷﾞﾄﾖﾍﾟｯﾄｱｼｶｶﾞﾄﾝﾈﾙﾄｵﾘﾃﾝ</v>
          </cell>
          <cell r="E262" t="str">
            <v>足利市弥生町２６</v>
          </cell>
          <cell r="F262" t="str">
            <v>326-0036</v>
          </cell>
          <cell r="G262" t="str">
            <v>42-7636</v>
          </cell>
          <cell r="H262" t="str">
            <v>42-7862</v>
          </cell>
          <cell r="I262" t="str">
            <v>新井祥司</v>
          </cell>
        </row>
        <row r="263">
          <cell r="B263">
            <v>670</v>
          </cell>
          <cell r="C263" t="str">
            <v>㈲大英自動車工業</v>
          </cell>
          <cell r="D263" t="str">
            <v>ﾀﾞｲｴｲｼﾞﾄﾞｳｼｬｺｳｷﾞｮｳ</v>
          </cell>
          <cell r="E263" t="str">
            <v>足利市堀込町２９１２</v>
          </cell>
          <cell r="F263" t="str">
            <v>326-0831</v>
          </cell>
          <cell r="G263" t="str">
            <v>71-0433</v>
          </cell>
          <cell r="I263" t="str">
            <v>半田英市郎</v>
          </cell>
        </row>
        <row r="264">
          <cell r="B264">
            <v>668</v>
          </cell>
          <cell r="C264" t="str">
            <v>(有)シラヨリオートサービス</v>
          </cell>
          <cell r="D264" t="str">
            <v>ｼﾗﾖﾘｵｰﾄｻｰﾋﾞｽ</v>
          </cell>
          <cell r="E264" t="str">
            <v>足利市借宿町３００</v>
          </cell>
          <cell r="F264" t="str">
            <v>326-0826</v>
          </cell>
          <cell r="G264" t="str">
            <v>72-5119</v>
          </cell>
          <cell r="H264" t="str">
            <v>72-5103</v>
          </cell>
          <cell r="I264" t="str">
            <v>白寄幸弘</v>
          </cell>
        </row>
        <row r="265">
          <cell r="B265">
            <v>672</v>
          </cell>
          <cell r="C265" t="str">
            <v>(有)あすか自動車</v>
          </cell>
          <cell r="D265" t="str">
            <v>ｱｽｶｼﾞﾄﾞｳｼｬ</v>
          </cell>
          <cell r="E265" t="str">
            <v>足利市朝倉三丁目２４－４</v>
          </cell>
          <cell r="F265" t="str">
            <v>326-0823</v>
          </cell>
          <cell r="G265" t="str">
            <v>72-8115</v>
          </cell>
          <cell r="H265" t="str">
            <v>72-8858</v>
          </cell>
          <cell r="I265" t="str">
            <v>橋本裕行</v>
          </cell>
        </row>
        <row r="266">
          <cell r="B266">
            <v>673</v>
          </cell>
          <cell r="C266" t="str">
            <v>イソジマタイヤ</v>
          </cell>
          <cell r="D266" t="str">
            <v>ｲｿｼﾞﾏﾀｲﾔ</v>
          </cell>
          <cell r="E266" t="str">
            <v>足利市八幡町５０５－６</v>
          </cell>
          <cell r="F266" t="str">
            <v>326-0824</v>
          </cell>
          <cell r="G266" t="str">
            <v>71-2666</v>
          </cell>
          <cell r="H266" t="str">
            <v>73-3928</v>
          </cell>
          <cell r="I266" t="str">
            <v>五十嶋秀夫</v>
          </cell>
        </row>
        <row r="267">
          <cell r="B267">
            <v>117</v>
          </cell>
          <cell r="C267" t="str">
            <v>大川タイヤ商会</v>
          </cell>
          <cell r="D267" t="str">
            <v>ｵｵｶﾜﾀｲﾔｼｮｳｶｲ</v>
          </cell>
          <cell r="E267" t="str">
            <v>栃木県足利市五十部町２５４－１３</v>
          </cell>
          <cell r="F267" t="str">
            <v>326-0843</v>
          </cell>
          <cell r="G267" t="str">
            <v>21-9087</v>
          </cell>
          <cell r="H267" t="str">
            <v>21-7216</v>
          </cell>
          <cell r="I267" t="str">
            <v>大川　彦一</v>
          </cell>
        </row>
        <row r="268">
          <cell r="B268">
            <v>142</v>
          </cell>
          <cell r="C268" t="str">
            <v>両毛自動車整備㈱</v>
          </cell>
          <cell r="D268" t="str">
            <v>ﾘｮｳﾓｳｼﾞﾄﾞｳｼｬｾｲﾋﾞ</v>
          </cell>
          <cell r="E268" t="str">
            <v>栃木県足利市山川町７５９</v>
          </cell>
          <cell r="F268" t="str">
            <v>326-0021</v>
          </cell>
          <cell r="G268" t="str">
            <v>41-4518</v>
          </cell>
          <cell r="H268" t="str">
            <v>41-4518</v>
          </cell>
          <cell r="I268" t="str">
            <v>石津　泰造</v>
          </cell>
        </row>
        <row r="269">
          <cell r="B269">
            <v>154</v>
          </cell>
          <cell r="C269" t="str">
            <v>(有)下山自動車</v>
          </cell>
          <cell r="D269" t="str">
            <v>ｼﾓﾔﾏｼﾞﾄﾞｳｼｬ</v>
          </cell>
          <cell r="E269" t="str">
            <v>栃木県足利市大月町９２９－１</v>
          </cell>
          <cell r="F269" t="str">
            <v>326-0005</v>
          </cell>
          <cell r="G269" t="str">
            <v>42-0693</v>
          </cell>
          <cell r="H269" t="str">
            <v>42-8820</v>
          </cell>
          <cell r="I269" t="str">
            <v>下山　展</v>
          </cell>
        </row>
        <row r="270">
          <cell r="B270">
            <v>85</v>
          </cell>
          <cell r="C270" t="str">
            <v>栃木日産自動車販売㈱足利トンネル通り営業所</v>
          </cell>
          <cell r="D270" t="str">
            <v>ﾄﾁｷﾞﾆｯｻﾝｼﾞﾄﾞｳｼｬﾊﾝﾊﾞｲｱｼｶｶﾞﾄﾝﾈﾙﾄﾞｵﾘｴｲｷﾞｮｳｼｮ</v>
          </cell>
          <cell r="E270" t="str">
            <v>栃木県足利市富士見町７２－２</v>
          </cell>
          <cell r="F270" t="str">
            <v>326-0037</v>
          </cell>
          <cell r="G270" t="str">
            <v>41-5089</v>
          </cell>
          <cell r="H270" t="str">
            <v>44-0728</v>
          </cell>
          <cell r="I270" t="str">
            <v>関根　保夫</v>
          </cell>
        </row>
        <row r="271">
          <cell r="B271">
            <v>624</v>
          </cell>
          <cell r="C271" t="str">
            <v>㈱三田オートモービル朝倉店</v>
          </cell>
          <cell r="D271" t="str">
            <v>ﾐﾀｵｰﾄﾓｰﾋﾞﾙｱｻｸﾗﾃﾝ</v>
          </cell>
          <cell r="E271" t="str">
            <v>栃木県足利市朝倉町４３５</v>
          </cell>
          <cell r="F271" t="str">
            <v>326-0823</v>
          </cell>
          <cell r="G271" t="str">
            <v>72-1241</v>
          </cell>
          <cell r="H271" t="str">
            <v>72-1376</v>
          </cell>
          <cell r="I271" t="str">
            <v>三田　達彦</v>
          </cell>
        </row>
        <row r="272">
          <cell r="B272">
            <v>241</v>
          </cell>
          <cell r="C272" t="str">
            <v>㈱ヨコテック</v>
          </cell>
          <cell r="D272" t="str">
            <v>ﾖｺﾃｯｸ</v>
          </cell>
          <cell r="E272" t="str">
            <v>栃木県足利市五十部町２７２</v>
          </cell>
          <cell r="F272" t="str">
            <v>326-0843</v>
          </cell>
          <cell r="G272" t="str">
            <v>21-1234</v>
          </cell>
          <cell r="H272" t="str">
            <v>21-1237</v>
          </cell>
          <cell r="I272" t="str">
            <v>横田　彰義</v>
          </cell>
        </row>
        <row r="273">
          <cell r="B273">
            <v>631</v>
          </cell>
          <cell r="C273" t="str">
            <v>栃木トヨタ自動車㈱足利店</v>
          </cell>
          <cell r="D273" t="str">
            <v>ﾄﾁｷﾞﾄﾖﾀｼﾞﾄﾞｳｼｬｱｼｶｶﾞﾃﾝ</v>
          </cell>
          <cell r="E273" t="str">
            <v>足利市山川町８３１－１</v>
          </cell>
          <cell r="F273" t="str">
            <v>326-0021</v>
          </cell>
          <cell r="G273" t="str">
            <v>41-7331</v>
          </cell>
          <cell r="H273" t="str">
            <v>41-7336</v>
          </cell>
          <cell r="I273" t="str">
            <v>安塚　壱紀</v>
          </cell>
        </row>
        <row r="274">
          <cell r="B274">
            <v>373</v>
          </cell>
          <cell r="C274" t="str">
            <v>足利自修工業㈱</v>
          </cell>
          <cell r="D274" t="str">
            <v>ｱｼｶｶﾞｼﾞｼｭｳｺｳｷﾞｮｳ</v>
          </cell>
          <cell r="E274" t="str">
            <v>栃木県足利市新山町４</v>
          </cell>
          <cell r="F274" t="str">
            <v>326-0063</v>
          </cell>
          <cell r="G274" t="str">
            <v>41-7171</v>
          </cell>
          <cell r="H274" t="str">
            <v>41-7159</v>
          </cell>
          <cell r="I274" t="str">
            <v>横山　登</v>
          </cell>
        </row>
        <row r="275">
          <cell r="B275">
            <v>378</v>
          </cell>
          <cell r="C275" t="str">
            <v>栃木日野自動車㈱足利営業所</v>
          </cell>
          <cell r="D275" t="str">
            <v>ﾄﾁｷﾞﾋﾉｼﾞﾄﾞｳｼｬｱｼｶｶﾞｴｲｷﾞｮｳｼｮ</v>
          </cell>
          <cell r="E275" t="str">
            <v>栃木県足利市寺岡町４４４－１</v>
          </cell>
          <cell r="F275" t="str">
            <v>329-4213</v>
          </cell>
          <cell r="G275" t="str">
            <v>91-0711</v>
          </cell>
          <cell r="H275" t="str">
            <v>91-2216</v>
          </cell>
          <cell r="I275" t="str">
            <v>飯野　展</v>
          </cell>
        </row>
        <row r="276">
          <cell r="B276">
            <v>399</v>
          </cell>
          <cell r="C276" t="str">
            <v>(有)遠藤サイクルセンター</v>
          </cell>
          <cell r="D276" t="str">
            <v>ｴﾝﾄﾞｳｻｲｸﾙｾﾝﾀｰ</v>
          </cell>
          <cell r="E276" t="str">
            <v>栃木県足利市五十部町２５４</v>
          </cell>
          <cell r="F276" t="str">
            <v>326-0843</v>
          </cell>
          <cell r="G276" t="str">
            <v>21-6896</v>
          </cell>
          <cell r="H276" t="str">
            <v>21-0239</v>
          </cell>
          <cell r="I276" t="str">
            <v>遠藤　好一</v>
          </cell>
        </row>
        <row r="277">
          <cell r="B277">
            <v>403</v>
          </cell>
          <cell r="C277" t="str">
            <v>(有)山芳オート</v>
          </cell>
          <cell r="D277" t="str">
            <v>ﾔﾏﾖｼｵｰﾄ</v>
          </cell>
          <cell r="E277" t="str">
            <v>栃木県足利市山下町１２５２－４</v>
          </cell>
          <cell r="F277" t="str">
            <v>326-0846</v>
          </cell>
          <cell r="G277" t="str">
            <v>62-6000</v>
          </cell>
          <cell r="H277" t="str">
            <v>62-7050</v>
          </cell>
          <cell r="I277" t="str">
            <v>山田　芳三</v>
          </cell>
        </row>
        <row r="278">
          <cell r="B278">
            <v>484</v>
          </cell>
          <cell r="C278" t="str">
            <v>永井昭輪業</v>
          </cell>
          <cell r="D278" t="str">
            <v>ﾅｶﾞｲｱｷﾗﾜｷﾞｮｳ</v>
          </cell>
          <cell r="E278" t="str">
            <v>栃木県足利市葉鹿町２－１６－２</v>
          </cell>
          <cell r="F278" t="str">
            <v>326-0143</v>
          </cell>
          <cell r="G278" t="str">
            <v>63-0439</v>
          </cell>
          <cell r="H278" t="str">
            <v>62-3217</v>
          </cell>
          <cell r="I278" t="str">
            <v>永井　昭</v>
          </cell>
        </row>
        <row r="279">
          <cell r="B279">
            <v>498</v>
          </cell>
          <cell r="C279" t="str">
            <v>(有)京屋商店</v>
          </cell>
          <cell r="D279" t="str">
            <v>ｷｮｳﾔｼｮｳﾃﾝ</v>
          </cell>
          <cell r="E279" t="str">
            <v>栃木県足利市葉鹿町３８６</v>
          </cell>
          <cell r="F279" t="str">
            <v>326-0143</v>
          </cell>
          <cell r="G279" t="str">
            <v>62-0114</v>
          </cell>
          <cell r="H279" t="str">
            <v>62-0221</v>
          </cell>
          <cell r="I279" t="str">
            <v>栗原　義蔵</v>
          </cell>
        </row>
        <row r="280">
          <cell r="B280">
            <v>532</v>
          </cell>
          <cell r="C280" t="str">
            <v>栃木三菱ふそう自動車販売㈱佐野支店</v>
          </cell>
          <cell r="D280" t="str">
            <v>ﾄﾁｷﾞﾐﾂﾋﾞｼﾌｿｳｼﾞﾄﾞｳｼｬﾊﾝﾊﾞｲｻﾉｼﾃﾝ</v>
          </cell>
          <cell r="E280" t="str">
            <v>栃木県佐野市免鳥町１８８</v>
          </cell>
          <cell r="F280" t="str">
            <v>327-0041</v>
          </cell>
          <cell r="G280" t="str">
            <v>0283-23-4880</v>
          </cell>
          <cell r="H280" t="str">
            <v>0283-22-7364</v>
          </cell>
          <cell r="I280" t="str">
            <v>勅使河原　宏</v>
          </cell>
        </row>
        <row r="281">
          <cell r="B281">
            <v>549</v>
          </cell>
          <cell r="C281" t="str">
            <v>(有)秋山内燃機工場</v>
          </cell>
          <cell r="D281" t="str">
            <v>ｱｷﾔﾏﾅｲﾈﾝｷｺｳｼﾞｮｳ</v>
          </cell>
          <cell r="E281" t="str">
            <v>栃木県足利市今福町３７１</v>
          </cell>
          <cell r="F281" t="str">
            <v>326-0842</v>
          </cell>
          <cell r="G281" t="str">
            <v>21-9067</v>
          </cell>
          <cell r="H281" t="str">
            <v>21-9072</v>
          </cell>
          <cell r="I281" t="str">
            <v>秋山　健吾</v>
          </cell>
        </row>
        <row r="282">
          <cell r="B282">
            <v>601</v>
          </cell>
          <cell r="C282" t="str">
            <v>(有)宇佐美自動車商会</v>
          </cell>
          <cell r="D282" t="str">
            <v>ｳｻﾐｼﾞﾄﾞｳｼｬｼｮｳｶｲ</v>
          </cell>
          <cell r="E282" t="str">
            <v>栃木県足利市助戸１－５９９</v>
          </cell>
          <cell r="F282" t="str">
            <v>326-0044</v>
          </cell>
          <cell r="G282" t="str">
            <v>41-0181</v>
          </cell>
          <cell r="H282" t="str">
            <v>41-2290</v>
          </cell>
          <cell r="I282" t="str">
            <v>宇佐見　秀夫</v>
          </cell>
        </row>
        <row r="283">
          <cell r="B283">
            <v>641</v>
          </cell>
          <cell r="C283" t="str">
            <v>永倉自動車(有)</v>
          </cell>
          <cell r="D283" t="str">
            <v>ﾅｶﾞｸﾗｼﾞﾄﾞｳｼｬ</v>
          </cell>
          <cell r="E283" t="str">
            <v>栃木県足利市堀込町１９０－３</v>
          </cell>
          <cell r="F283" t="str">
            <v>326-0831</v>
          </cell>
          <cell r="G283" t="str">
            <v>71-1555</v>
          </cell>
          <cell r="H283" t="str">
            <v>71-1727</v>
          </cell>
          <cell r="I283" t="str">
            <v>永倉　元一郎</v>
          </cell>
        </row>
        <row r="284">
          <cell r="B284">
            <v>643</v>
          </cell>
          <cell r="C284" t="str">
            <v>(有)海老沢電機商会</v>
          </cell>
          <cell r="D284" t="str">
            <v>ｴﾋﾞｻﾜﾃﾞﾝｷｼｮｳｶｲ</v>
          </cell>
          <cell r="E284" t="str">
            <v>栃木県足利市山川町６３２</v>
          </cell>
          <cell r="F284" t="str">
            <v>326-0021</v>
          </cell>
          <cell r="G284" t="str">
            <v>41-5625</v>
          </cell>
          <cell r="H284" t="str">
            <v>44-0012</v>
          </cell>
          <cell r="I284" t="str">
            <v>海老沢　庄八</v>
          </cell>
        </row>
        <row r="285">
          <cell r="B285">
            <v>647</v>
          </cell>
          <cell r="C285" t="str">
            <v>(有)キクチオート</v>
          </cell>
          <cell r="D285" t="str">
            <v>ｷｸﾁｵｰﾄ</v>
          </cell>
          <cell r="E285" t="str">
            <v>足利市大橋町１－１８２４</v>
          </cell>
          <cell r="F285" t="str">
            <v>326-0051</v>
          </cell>
          <cell r="G285" t="str">
            <v>42-5829</v>
          </cell>
          <cell r="H285" t="str">
            <v>42-5829</v>
          </cell>
          <cell r="I285" t="str">
            <v>菊地正明</v>
          </cell>
        </row>
        <row r="286">
          <cell r="B286">
            <v>648</v>
          </cell>
          <cell r="C286" t="str">
            <v>小菅自動車㈱</v>
          </cell>
          <cell r="D286" t="str">
            <v>ｺｽｹﾞｼﾞﾄﾞｳｼｬ</v>
          </cell>
          <cell r="E286" t="str">
            <v>足利市鹿島町１１３６－１</v>
          </cell>
          <cell r="F286" t="str">
            <v>326-0844</v>
          </cell>
          <cell r="G286" t="str">
            <v>62-2221</v>
          </cell>
          <cell r="H286" t="str">
            <v>62-2222</v>
          </cell>
          <cell r="I286" t="str">
            <v>小菅秀一</v>
          </cell>
        </row>
        <row r="287">
          <cell r="B287">
            <v>651</v>
          </cell>
          <cell r="C287" t="str">
            <v>㈱河利自動車</v>
          </cell>
          <cell r="D287" t="str">
            <v>ｶﾜﾄｼｼﾞﾄﾞｳｼｬ</v>
          </cell>
          <cell r="E287" t="str">
            <v>足利市上渋垂町９１０－１</v>
          </cell>
          <cell r="F287" t="str">
            <v>326-0335</v>
          </cell>
          <cell r="G287" t="str">
            <v>71-0722</v>
          </cell>
          <cell r="H287" t="str">
            <v>72-0759</v>
          </cell>
          <cell r="I287" t="str">
            <v>河内利雄</v>
          </cell>
        </row>
        <row r="288">
          <cell r="B288">
            <v>656</v>
          </cell>
          <cell r="C288" t="str">
            <v>SIN MOTOR</v>
          </cell>
          <cell r="D288" t="str">
            <v>ｼﾝ ﾓｰﾀｰ</v>
          </cell>
          <cell r="E288" t="str">
            <v>足利市借宿町１－１－８</v>
          </cell>
          <cell r="F288" t="str">
            <v>326-0826</v>
          </cell>
          <cell r="G288" t="str">
            <v>72-7989</v>
          </cell>
          <cell r="H288" t="str">
            <v>72-7989</v>
          </cell>
          <cell r="I288" t="str">
            <v>増沢慎次</v>
          </cell>
        </row>
        <row r="289">
          <cell r="B289">
            <v>657</v>
          </cell>
          <cell r="C289" t="str">
            <v>㈲宮沢自動車</v>
          </cell>
          <cell r="D289" t="str">
            <v>ﾐﾔｻﾞﾜｼﾞﾄﾞｳｼｬ</v>
          </cell>
          <cell r="E289" t="str">
            <v>足利市山川町３１－３</v>
          </cell>
          <cell r="F289" t="str">
            <v>326-0021</v>
          </cell>
          <cell r="G289" t="str">
            <v>42-3172</v>
          </cell>
          <cell r="H289" t="str">
            <v>42-9837</v>
          </cell>
          <cell r="I289" t="str">
            <v>宮沢利雄</v>
          </cell>
        </row>
        <row r="290">
          <cell r="B290">
            <v>662</v>
          </cell>
          <cell r="C290" t="str">
            <v>杉田自動車商会</v>
          </cell>
          <cell r="D290" t="str">
            <v>ｽｷﾞﾀｼﾞﾄﾞｳｼｬｼｮｳｶｲ</v>
          </cell>
          <cell r="E290" t="str">
            <v>足利市上渋垂町９</v>
          </cell>
          <cell r="F290" t="str">
            <v>326-0335</v>
          </cell>
          <cell r="G290" t="str">
            <v>71-4065</v>
          </cell>
          <cell r="H290" t="str">
            <v>71-4160</v>
          </cell>
          <cell r="I290" t="str">
            <v>市村紀治</v>
          </cell>
        </row>
        <row r="291">
          <cell r="B291">
            <v>664</v>
          </cell>
          <cell r="C291" t="str">
            <v>(有)光進カークリーン</v>
          </cell>
          <cell r="D291" t="str">
            <v>ｺｳｼﾝｶｰｸﾘｰﾝ</v>
          </cell>
          <cell r="E291" t="str">
            <v>足利市島田町７３８－６</v>
          </cell>
          <cell r="F291" t="str">
            <v>326-0337</v>
          </cell>
          <cell r="G291" t="str">
            <v>72-3911</v>
          </cell>
          <cell r="H291" t="str">
            <v>72-3945</v>
          </cell>
          <cell r="I291" t="str">
            <v>小林光三</v>
          </cell>
        </row>
        <row r="292">
          <cell r="B292">
            <v>666</v>
          </cell>
          <cell r="C292" t="str">
            <v>川崎モータース</v>
          </cell>
          <cell r="D292" t="str">
            <v>ｶﾜｻｷﾓｰﾀｰｽ</v>
          </cell>
          <cell r="E292" t="str">
            <v>足利市小俣町５３４－３</v>
          </cell>
          <cell r="F292" t="str">
            <v>326-0141</v>
          </cell>
          <cell r="G292" t="str">
            <v>62-0172</v>
          </cell>
          <cell r="H292" t="str">
            <v>62-6090</v>
          </cell>
          <cell r="I292" t="str">
            <v>川崎　俊夫</v>
          </cell>
        </row>
        <row r="293">
          <cell r="B293">
            <v>714</v>
          </cell>
          <cell r="C293" t="str">
            <v>㈱モリタエコノス埼玉支店</v>
          </cell>
          <cell r="D293" t="str">
            <v>ﾓﾘﾀｴｺﾉｽｻｲﾀﾏｼﾃﾝ</v>
          </cell>
          <cell r="E293" t="str">
            <v>埼玉県上尾市大字上尾下字上原１０４０－１</v>
          </cell>
          <cell r="F293" t="str">
            <v>362-0025</v>
          </cell>
          <cell r="G293" t="str">
            <v>048-777-1891</v>
          </cell>
          <cell r="H293" t="str">
            <v>048-777-2010</v>
          </cell>
          <cell r="I293" t="str">
            <v>青山隆志</v>
          </cell>
        </row>
        <row r="294">
          <cell r="B294">
            <v>748</v>
          </cell>
          <cell r="C294" t="str">
            <v>㈱クラモト小山営業所</v>
          </cell>
          <cell r="D294" t="str">
            <v>ｸﾗﾓﾄｵﾔﾏｴｲｷﾞｮｳｼｮ</v>
          </cell>
          <cell r="E294" t="str">
            <v>小山市上鳥谷３丁目１－２８</v>
          </cell>
          <cell r="F294" t="str">
            <v>323-0034</v>
          </cell>
          <cell r="G294" t="str">
            <v>0285-24-1414</v>
          </cell>
          <cell r="H294" t="str">
            <v>0285-24-4433</v>
          </cell>
          <cell r="I294" t="str">
            <v>難波好紀</v>
          </cell>
        </row>
        <row r="295">
          <cell r="B295">
            <v>815</v>
          </cell>
          <cell r="C295" t="str">
            <v>コマツ栃木㈱佐野支店</v>
          </cell>
          <cell r="D295" t="str">
            <v>ｺﾏﾂﾄﾁｷﾞｻﾉｼﾃﾝ</v>
          </cell>
          <cell r="E295" t="str">
            <v>佐野市富岡町１３０１</v>
          </cell>
          <cell r="F295" t="str">
            <v>327-0844</v>
          </cell>
          <cell r="G295" t="str">
            <v>0283-21-8859</v>
          </cell>
          <cell r="H295" t="str">
            <v>0283-21-0375</v>
          </cell>
          <cell r="I295" t="str">
            <v>安藤武</v>
          </cell>
        </row>
        <row r="296">
          <cell r="B296">
            <v>849</v>
          </cell>
          <cell r="C296" t="str">
            <v>日立建機㈱太田営業所</v>
          </cell>
          <cell r="D296" t="str">
            <v>ﾋﾀﾁｹﾝｷｵｵﾀｴｲｷﾞｮｳｼｮ</v>
          </cell>
          <cell r="E296" t="str">
            <v>群馬県新田郡新田町木崎１７３４－１</v>
          </cell>
          <cell r="F296" t="str">
            <v>370-0321</v>
          </cell>
          <cell r="G296" t="str">
            <v>0276-56-7311</v>
          </cell>
          <cell r="H296" t="str">
            <v>0276-56-7348</v>
          </cell>
          <cell r="I296" t="str">
            <v>小瀬和倫</v>
          </cell>
        </row>
        <row r="297">
          <cell r="B297">
            <v>885</v>
          </cell>
          <cell r="C297" t="str">
            <v>極東開発工業㈱埼玉営業所</v>
          </cell>
          <cell r="D297" t="str">
            <v>ｷｮｸﾄｳｶｲﾊﾂｺｳｷﾞｮｳｻｲﾀﾏｴｲｷﾞｮｳｼｮ</v>
          </cell>
          <cell r="E297" t="str">
            <v>埼玉県さいたま市北区東大成町２－２９９－１</v>
          </cell>
          <cell r="F297" t="str">
            <v>331-0814</v>
          </cell>
          <cell r="G297" t="str">
            <v>048-668-7712</v>
          </cell>
          <cell r="H297" t="str">
            <v>048-668-7715</v>
          </cell>
          <cell r="I297" t="str">
            <v>宮野圭司</v>
          </cell>
        </row>
        <row r="298">
          <cell r="B298">
            <v>678</v>
          </cell>
          <cell r="C298" t="str">
            <v>㈱スペック</v>
          </cell>
          <cell r="D298" t="str">
            <v>ｽﾍﾟｯｸ</v>
          </cell>
          <cell r="E298" t="str">
            <v>足利市八幡町２－５－１４</v>
          </cell>
          <cell r="F298" t="str">
            <v>326-0824</v>
          </cell>
          <cell r="G298" t="str">
            <v>73-2971</v>
          </cell>
          <cell r="H298" t="str">
            <v>73-2973</v>
          </cell>
          <cell r="I298" t="str">
            <v>篠原住夫</v>
          </cell>
        </row>
        <row r="299">
          <cell r="B299">
            <v>683</v>
          </cell>
          <cell r="C299" t="str">
            <v>㈱サンライズシテム</v>
          </cell>
          <cell r="D299" t="str">
            <v>ｻﾝﾗｲｽﾞｼﾃﾑ</v>
          </cell>
          <cell r="E299" t="str">
            <v>足利市堀込町２８１０－１</v>
          </cell>
          <cell r="F299" t="str">
            <v>326-0831</v>
          </cell>
          <cell r="G299" t="str">
            <v>72-9931</v>
          </cell>
          <cell r="H299" t="str">
            <v>72-9932</v>
          </cell>
          <cell r="I299" t="str">
            <v>新堀龍明</v>
          </cell>
        </row>
        <row r="300">
          <cell r="B300">
            <v>687</v>
          </cell>
          <cell r="C300" t="str">
            <v>㈱内田洋行情報システム事業部第２公共ソリューションサービス部</v>
          </cell>
          <cell r="D300" t="str">
            <v>ｳﾁﾀﾞﾖｳｺｳｼﾞｮｳﾎｳｼｽﾃﾑｼﾞｷﾞｮｳﾌﾞﾀﾞｲ2ｺｳｷｮｳｿﾘｭｰｼｮﾝｻｰﾋﾞｽﾌﾞ</v>
          </cell>
          <cell r="E300" t="str">
            <v>東京都江東区潮見２ー９－１５</v>
          </cell>
          <cell r="F300" t="str">
            <v>135-0052</v>
          </cell>
          <cell r="G300" t="str">
            <v>03-5634-6129</v>
          </cell>
          <cell r="H300" t="str">
            <v>03-5634-6873</v>
          </cell>
          <cell r="I300" t="str">
            <v>木内麻文</v>
          </cell>
        </row>
        <row r="301">
          <cell r="B301">
            <v>694</v>
          </cell>
          <cell r="C301" t="str">
            <v>㈱電算</v>
          </cell>
          <cell r="D301" t="str">
            <v>ﾃﾞﾝｻﾝ</v>
          </cell>
          <cell r="E301" t="str">
            <v>長野県長野市県町４５１</v>
          </cell>
          <cell r="F301" t="str">
            <v>380-0838</v>
          </cell>
          <cell r="G301" t="str">
            <v>026-234-0151</v>
          </cell>
          <cell r="H301" t="str">
            <v>026-233-1139</v>
          </cell>
          <cell r="I301" t="str">
            <v>田幸淳男</v>
          </cell>
        </row>
        <row r="302">
          <cell r="B302">
            <v>4</v>
          </cell>
          <cell r="C302" t="str">
            <v>三谷コンピュータ㈱</v>
          </cell>
          <cell r="D302" t="str">
            <v>ﾐﾀﾆｺﾝﾋﾟｭｰﾀ</v>
          </cell>
          <cell r="E302" t="str">
            <v>福井県坂井郡丸岡町熊堂第３－７－１－１３</v>
          </cell>
          <cell r="F302" t="str">
            <v>910-0393</v>
          </cell>
          <cell r="G302" t="str">
            <v>0776-67-8005</v>
          </cell>
          <cell r="H302" t="str">
            <v>0776-67-8024</v>
          </cell>
          <cell r="I302" t="str">
            <v>大崎　昭一郎</v>
          </cell>
        </row>
        <row r="303">
          <cell r="B303">
            <v>14</v>
          </cell>
          <cell r="C303" t="str">
            <v>㈱管総研</v>
          </cell>
          <cell r="D303" t="str">
            <v>ｶﾝｿｳｹﾝ</v>
          </cell>
          <cell r="E303" t="str">
            <v>東京都中央区日本橋本町３－９－４</v>
          </cell>
          <cell r="F303" t="str">
            <v>103-0023</v>
          </cell>
          <cell r="G303" t="str">
            <v>03-5652-1990</v>
          </cell>
          <cell r="H303" t="str">
            <v>03-5652-1994</v>
          </cell>
          <cell r="I303" t="str">
            <v>榊原　靖</v>
          </cell>
        </row>
        <row r="304">
          <cell r="B304">
            <v>30</v>
          </cell>
          <cell r="C304" t="str">
            <v>長商店</v>
          </cell>
          <cell r="D304" t="str">
            <v>ﾁｮｳｼｮｳﾃﾝ</v>
          </cell>
          <cell r="E304" t="str">
            <v>栃木県足利市奥戸町１５８</v>
          </cell>
          <cell r="F304" t="str">
            <v>329-4215</v>
          </cell>
          <cell r="G304" t="str">
            <v>91-1732</v>
          </cell>
          <cell r="H304" t="str">
            <v>91-0602</v>
          </cell>
          <cell r="I304" t="str">
            <v>長　一紀</v>
          </cell>
        </row>
        <row r="305">
          <cell r="B305">
            <v>36</v>
          </cell>
          <cell r="C305" t="str">
            <v>㈱エーシーエス</v>
          </cell>
          <cell r="D305" t="str">
            <v>ｴｰｼｰｴｽ</v>
          </cell>
          <cell r="E305" t="str">
            <v>栃木県足利市問屋町１５３５－１２</v>
          </cell>
          <cell r="F305" t="str">
            <v>326-0333</v>
          </cell>
          <cell r="G305" t="str">
            <v>70-2200</v>
          </cell>
          <cell r="H305" t="str">
            <v>70-2201</v>
          </cell>
          <cell r="I305" t="str">
            <v>長谷　俊夫</v>
          </cell>
        </row>
        <row r="306">
          <cell r="B306">
            <v>38</v>
          </cell>
          <cell r="C306" t="str">
            <v>岡エンジニアリング㈱</v>
          </cell>
          <cell r="D306" t="str">
            <v>ｵｶｴﾝｼﾞﾆｱﾘﾝｸﾞ</v>
          </cell>
          <cell r="E306" t="str">
            <v>栃木県小山市大字羽川７７７－２７</v>
          </cell>
          <cell r="F306" t="str">
            <v>323-0012</v>
          </cell>
          <cell r="G306" t="str">
            <v>0285-23-5328</v>
          </cell>
          <cell r="H306" t="str">
            <v>0285-23-5215</v>
          </cell>
          <cell r="I306" t="str">
            <v>岡田　治郎</v>
          </cell>
        </row>
        <row r="307">
          <cell r="B307">
            <v>39</v>
          </cell>
          <cell r="C307" t="str">
            <v>㈱エヌ・ティ・ティ・データ三洋システム関東アウトソーシング事業部</v>
          </cell>
          <cell r="D307" t="str">
            <v>ｴﾇ･ﾃｨ･ﾃｨ･ﾃﾞｰﾀｻﾝﾖｳｼｽﾃﾑｶﾝﾄｳｱｳﾄｿｰｼﾝｸﾞｼﾞｷﾞｮｳﾌﾞ</v>
          </cell>
          <cell r="E307" t="str">
            <v>群馬県邑楽郡大泉町坂田１－１－１</v>
          </cell>
          <cell r="F307" t="str">
            <v>370-0596</v>
          </cell>
          <cell r="G307" t="str">
            <v>0276-61-8902</v>
          </cell>
          <cell r="H307" t="str">
            <v>0276-61-8833</v>
          </cell>
          <cell r="I307" t="str">
            <v>浅生　雄二</v>
          </cell>
        </row>
        <row r="308">
          <cell r="B308">
            <v>70</v>
          </cell>
          <cell r="C308" t="str">
            <v>㈱ケイエムシー</v>
          </cell>
          <cell r="D308" t="str">
            <v>ｹｲｴﾑｼｰ</v>
          </cell>
          <cell r="E308" t="str">
            <v>栃木県宇都宮市峰１－１５－６</v>
          </cell>
          <cell r="F308" t="str">
            <v>321-0942</v>
          </cell>
          <cell r="G308" t="str">
            <v>028-632-5111</v>
          </cell>
          <cell r="H308" t="str">
            <v>028-633-7269</v>
          </cell>
          <cell r="I308" t="str">
            <v>鈴木　惇</v>
          </cell>
        </row>
        <row r="309">
          <cell r="B309">
            <v>71</v>
          </cell>
          <cell r="C309" t="str">
            <v>エヌ・ティ・ティ・コミュニケーションズ㈱</v>
          </cell>
          <cell r="D309" t="str">
            <v>ｴﾇ･ﾃｨ･ﾃｨ･ｺﾐｭﾆｹｰｼｮﾝｽﾞ</v>
          </cell>
          <cell r="E309" t="str">
            <v>東京都千代田区内幸町１－１－６</v>
          </cell>
          <cell r="F309" t="str">
            <v>100-8019</v>
          </cell>
          <cell r="G309" t="str">
            <v>03-6700-9640</v>
          </cell>
          <cell r="H309" t="str">
            <v>03-3500-9669</v>
          </cell>
          <cell r="I309" t="str">
            <v>鈴木　正誠</v>
          </cell>
        </row>
        <row r="310">
          <cell r="B310">
            <v>77</v>
          </cell>
          <cell r="C310" t="str">
            <v>㈱会議録研究所</v>
          </cell>
          <cell r="D310" t="str">
            <v>ｶｲｷﾞﾛｸｹﾝｷｭｳｼﾞｮ</v>
          </cell>
          <cell r="E310" t="str">
            <v>東京都新宿区市谷八幡町１６－２０９</v>
          </cell>
          <cell r="F310" t="str">
            <v>162-0844</v>
          </cell>
          <cell r="G310" t="str">
            <v>03-3267-6051</v>
          </cell>
          <cell r="H310" t="str">
            <v>03-3267-8199</v>
          </cell>
          <cell r="I310" t="str">
            <v>小池　好子</v>
          </cell>
        </row>
        <row r="311">
          <cell r="B311">
            <v>81</v>
          </cell>
          <cell r="C311" t="str">
            <v>沖電気工業㈱社会情報ソリューション本部</v>
          </cell>
          <cell r="D311" t="str">
            <v>ｵｷﾃﾞﾝｷｺｳｷﾞｮｳｼｬｶｲｼﾞｮｳﾎｳｿﾘｭｰｼｮﾝﾎﾝﾌﾞ</v>
          </cell>
          <cell r="E311" t="str">
            <v>東京都港区芝浦４－１０－３</v>
          </cell>
          <cell r="F311" t="str">
            <v>108-8551</v>
          </cell>
          <cell r="G311" t="str">
            <v>03-3456-0476</v>
          </cell>
          <cell r="H311" t="str">
            <v>03-5445-6234</v>
          </cell>
          <cell r="I311" t="str">
            <v>河島　洋一</v>
          </cell>
        </row>
        <row r="312">
          <cell r="B312">
            <v>88</v>
          </cell>
          <cell r="C312" t="str">
            <v>丸善㈱大宮営業部</v>
          </cell>
          <cell r="D312" t="str">
            <v>ﾏﾙｾﾞﾝｵｵﾐﾔｴｲｷﾞｮｳﾌﾞ</v>
          </cell>
          <cell r="E312" t="str">
            <v>埼玉県さいたま市大宮区吉敷町１－４１</v>
          </cell>
          <cell r="F312" t="str">
            <v>330-0843</v>
          </cell>
          <cell r="G312" t="str">
            <v>048-641-7221</v>
          </cell>
          <cell r="H312" t="str">
            <v>048-643-1869</v>
          </cell>
          <cell r="I312" t="str">
            <v>濱﨑　直</v>
          </cell>
        </row>
        <row r="313">
          <cell r="B313">
            <v>96</v>
          </cell>
          <cell r="C313" t="str">
            <v>㈱アイバ</v>
          </cell>
          <cell r="D313" t="str">
            <v>ｱｲﾊﾞ</v>
          </cell>
          <cell r="E313" t="str">
            <v>栃木県宇都宮市馬場通り３－４－３</v>
          </cell>
          <cell r="F313" t="str">
            <v>320-0026</v>
          </cell>
          <cell r="G313" t="str">
            <v>028-656-9999</v>
          </cell>
          <cell r="H313" t="str">
            <v>028-656-7888</v>
          </cell>
          <cell r="I313" t="str">
            <v>梅宮　英男</v>
          </cell>
        </row>
        <row r="314">
          <cell r="B314">
            <v>115</v>
          </cell>
          <cell r="C314" t="str">
            <v>早稲田システム開発㈱</v>
          </cell>
          <cell r="D314" t="str">
            <v>ﾜｾﾀﾞｼｽﾃﾑｶｲﾊﾂ</v>
          </cell>
          <cell r="E314" t="str">
            <v>東京都新宿区高田馬場２－１４－２６</v>
          </cell>
          <cell r="F314" t="str">
            <v>169-0075</v>
          </cell>
          <cell r="G314" t="str">
            <v>03-3203-9223</v>
          </cell>
          <cell r="H314" t="str">
            <v>03-3203-0901</v>
          </cell>
          <cell r="I314" t="str">
            <v>辻　仁本</v>
          </cell>
        </row>
        <row r="315">
          <cell r="B315">
            <v>122</v>
          </cell>
          <cell r="C315" t="str">
            <v>㈱東芝首都圏支社</v>
          </cell>
          <cell r="D315" t="str">
            <v>ﾄｳｼﾊﾞｼｭﾄｹﾝｼｼｬ</v>
          </cell>
          <cell r="E315" t="str">
            <v>埼玉県さいたま市大宮区錦町６８２－２　大宮情報文化センター１７F</v>
          </cell>
          <cell r="F315" t="str">
            <v>330-0853</v>
          </cell>
          <cell r="G315" t="str">
            <v>048-640-1133</v>
          </cell>
          <cell r="H315" t="str">
            <v>048-640-1193</v>
          </cell>
          <cell r="I315" t="str">
            <v>伊藤　紀一郎</v>
          </cell>
        </row>
        <row r="316">
          <cell r="B316">
            <v>138</v>
          </cell>
          <cell r="C316" t="str">
            <v>関彰商事㈱情報事務機事業部古河支店</v>
          </cell>
          <cell r="D316" t="str">
            <v>ｾｷｼｮｳｼｮｳｼﾞｼﾞｮｳﾎｳｼﾞﾑｷｼﾞｷﾞｮｳﾌﾞｺｶﾞｼﾃﾝ</v>
          </cell>
          <cell r="E316" t="str">
            <v>茨城県古河市幸町２２－３</v>
          </cell>
          <cell r="F316" t="str">
            <v>306-0024</v>
          </cell>
          <cell r="G316" t="str">
            <v>0280-30-3050</v>
          </cell>
          <cell r="H316" t="str">
            <v>0280-30-3051</v>
          </cell>
          <cell r="I316" t="str">
            <v>山崎　由之</v>
          </cell>
        </row>
        <row r="317">
          <cell r="B317">
            <v>144</v>
          </cell>
          <cell r="C317" t="str">
            <v>㈱ジーシーシー</v>
          </cell>
          <cell r="D317" t="str">
            <v>ｼﾞｰｼｰｼｰ</v>
          </cell>
          <cell r="E317" t="str">
            <v>群馬県前橋市天川大島町１１２５</v>
          </cell>
          <cell r="F317" t="str">
            <v>379-2154</v>
          </cell>
          <cell r="G317" t="str">
            <v>027-263-1637</v>
          </cell>
          <cell r="H317" t="str">
            <v>027-261-1445</v>
          </cell>
          <cell r="I317" t="str">
            <v>池田　和之</v>
          </cell>
        </row>
        <row r="318">
          <cell r="B318">
            <v>158</v>
          </cell>
          <cell r="C318" t="str">
            <v>㈱タツノ東京支店</v>
          </cell>
          <cell r="D318" t="str">
            <v>ﾀﾂﾉﾄｳｷｮｳｼﾃﾝ</v>
          </cell>
          <cell r="E318" t="str">
            <v>東京都千代田区三番町３－２</v>
          </cell>
          <cell r="F318" t="str">
            <v>102-0075</v>
          </cell>
          <cell r="G318" t="str">
            <v>03-3264-2480</v>
          </cell>
          <cell r="H318" t="str">
            <v>03-3234-7505</v>
          </cell>
          <cell r="I318" t="str">
            <v>鈴木　規夫</v>
          </cell>
        </row>
        <row r="319">
          <cell r="B319">
            <v>167</v>
          </cell>
          <cell r="C319" t="str">
            <v>㈱両毛システムズ</v>
          </cell>
          <cell r="D319" t="str">
            <v>ﾘｮｳﾓｳｼｽﾃﾑｽﾞ</v>
          </cell>
          <cell r="E319" t="str">
            <v>群馬県桐生市広沢町３－４０２５</v>
          </cell>
          <cell r="F319" t="str">
            <v>376-8502</v>
          </cell>
          <cell r="G319" t="str">
            <v>0277-53-3139</v>
          </cell>
          <cell r="H319" t="str">
            <v>0277-53-3142</v>
          </cell>
          <cell r="I319" t="str">
            <v>阿部　幹雄</v>
          </cell>
        </row>
        <row r="320">
          <cell r="B320">
            <v>175</v>
          </cell>
          <cell r="C320" t="str">
            <v>㈱計測技研</v>
          </cell>
          <cell r="D320" t="str">
            <v>ｹｲｿｸｷﾞｹﾝ</v>
          </cell>
          <cell r="E320" t="str">
            <v>栃木県塩谷郡高根沢町大字宝積寺２０２１－５</v>
          </cell>
          <cell r="F320" t="str">
            <v>329-1233</v>
          </cell>
          <cell r="G320" t="str">
            <v>028-680-1611</v>
          </cell>
          <cell r="H320" t="str">
            <v>028-680-1610</v>
          </cell>
          <cell r="I320" t="str">
            <v>高橋　英雄</v>
          </cell>
        </row>
        <row r="321">
          <cell r="B321">
            <v>177</v>
          </cell>
          <cell r="C321" t="str">
            <v>松下電器産業㈱関東支店</v>
          </cell>
          <cell r="D321" t="str">
            <v>ﾏﾂｼﾀﾃﾞﾝｷｻﾝｷﾞｮｳｶﾝﾄｳｼﾃﾝ</v>
          </cell>
          <cell r="E321" t="str">
            <v>栃木県宇都宮市中央１－１－１</v>
          </cell>
          <cell r="F321" t="str">
            <v>320-0806</v>
          </cell>
          <cell r="G321" t="str">
            <v>028-637-2241</v>
          </cell>
          <cell r="H321" t="str">
            <v>028-637-2230</v>
          </cell>
          <cell r="I321" t="str">
            <v>加藤　幸宣</v>
          </cell>
        </row>
        <row r="322">
          <cell r="B322">
            <v>625</v>
          </cell>
          <cell r="C322" t="str">
            <v>㈱岩下</v>
          </cell>
          <cell r="D322" t="str">
            <v>ｲﾜｼﾀ</v>
          </cell>
          <cell r="E322" t="str">
            <v>栃木県足利市通２－１２－１６</v>
          </cell>
          <cell r="F322" t="str">
            <v>326-0814</v>
          </cell>
          <cell r="G322" t="str">
            <v>40-1186</v>
          </cell>
          <cell r="H322" t="str">
            <v>40-1186</v>
          </cell>
          <cell r="I322" t="str">
            <v>岩下　忠司</v>
          </cell>
        </row>
        <row r="323">
          <cell r="B323">
            <v>259</v>
          </cell>
          <cell r="C323" t="str">
            <v>栃木リコー㈱足利営業所</v>
          </cell>
          <cell r="D323" t="str">
            <v>ﾄﾁｷﾞﾘｺｰｱｼｶｶﾞｴｲｷﾞｮｳｼｮ</v>
          </cell>
          <cell r="E323" t="str">
            <v>栃木県足利市久松町３６－４</v>
          </cell>
          <cell r="F323" t="str">
            <v>326-0034</v>
          </cell>
          <cell r="G323" t="str">
            <v>42-0784</v>
          </cell>
          <cell r="H323" t="str">
            <v>40-1157</v>
          </cell>
          <cell r="I323" t="str">
            <v>今野　修治</v>
          </cell>
        </row>
        <row r="324">
          <cell r="B324">
            <v>265</v>
          </cell>
          <cell r="C324" t="str">
            <v>栃木キャノン事務販売㈱県南支店</v>
          </cell>
          <cell r="D324" t="str">
            <v>ﾄﾁｷﾞｷｬﾉﾝｼﾞﾑﾊﾝﾊﾞｲｶﾌﾞｼｷｹﾝﾅﾝｼﾃﾝ</v>
          </cell>
          <cell r="E324" t="str">
            <v>佐野市堀米町３２２５</v>
          </cell>
          <cell r="F324" t="str">
            <v>327-0843</v>
          </cell>
          <cell r="G324" t="str">
            <v>0283-20-8884</v>
          </cell>
          <cell r="H324" t="str">
            <v>0283-20-8884</v>
          </cell>
          <cell r="I324" t="str">
            <v>山田　晴一</v>
          </cell>
        </row>
        <row r="325">
          <cell r="B325">
            <v>277</v>
          </cell>
          <cell r="C325" t="str">
            <v>㈱富士通ビジネスシステム北関東支店</v>
          </cell>
          <cell r="D325" t="str">
            <v>ﾌｼﾞﾂｳﾋﾞｼﾞﾈｽｼｽﾃﾑｷﾀｶﾝﾄｳｼﾃﾝ</v>
          </cell>
          <cell r="E325" t="str">
            <v>栃木県宇都宮市駅前通り１－３－１</v>
          </cell>
          <cell r="F325" t="str">
            <v>321-0964</v>
          </cell>
          <cell r="G325" t="str">
            <v>028-625-1261</v>
          </cell>
          <cell r="H325" t="str">
            <v>028-621-8579</v>
          </cell>
          <cell r="I325" t="str">
            <v>大野　恭裕</v>
          </cell>
        </row>
        <row r="326">
          <cell r="B326">
            <v>188</v>
          </cell>
          <cell r="C326" t="str">
            <v>日本電気システム建設㈱宇都宮営業所</v>
          </cell>
          <cell r="D326" t="str">
            <v>ﾆｯﾎﾟﾝﾃﾞﾝｷｼｽﾃﾑｹﾝｾﾂｳﾂﾉﾐﾔｴｲｷﾞｮｳｼｮ</v>
          </cell>
          <cell r="E326" t="str">
            <v>栃木県宇都宮市大通り１－４－２２</v>
          </cell>
          <cell r="F326" t="str">
            <v>320-0811</v>
          </cell>
          <cell r="G326" t="str">
            <v>028-627-4448</v>
          </cell>
          <cell r="H326" t="str">
            <v>028-627-4396</v>
          </cell>
          <cell r="I326" t="str">
            <v>落合　学</v>
          </cell>
        </row>
        <row r="327">
          <cell r="B327">
            <v>198</v>
          </cell>
          <cell r="C327" t="str">
            <v>日立電子サービス㈱関東支社</v>
          </cell>
          <cell r="D327" t="str">
            <v>ﾋﾀﾁﾃﾞﾝｼｻｰﾋﾞｽｶﾝﾄｳｼｼｬ</v>
          </cell>
          <cell r="E327" t="str">
            <v>埼玉県さいたま市大宮区仲町２－７５</v>
          </cell>
          <cell r="F327" t="str">
            <v>330-0845</v>
          </cell>
          <cell r="G327" t="str">
            <v>048-644-7171</v>
          </cell>
          <cell r="H327" t="str">
            <v>048-644-4340</v>
          </cell>
          <cell r="I327" t="str">
            <v>堀之内　良市</v>
          </cell>
        </row>
        <row r="328">
          <cell r="B328">
            <v>205</v>
          </cell>
          <cell r="C328" t="str">
            <v>㈱シー・エス・シー</v>
          </cell>
          <cell r="D328" t="str">
            <v>ｼｰ･ｴｽ･ｼｰ</v>
          </cell>
          <cell r="E328" t="str">
            <v>東京都千代田区三番町２８</v>
          </cell>
          <cell r="F328" t="str">
            <v>102-0075</v>
          </cell>
          <cell r="G328" t="str">
            <v>03-5215-0120</v>
          </cell>
          <cell r="H328" t="str">
            <v>03-5226-0429</v>
          </cell>
          <cell r="I328" t="str">
            <v>山口　久一</v>
          </cell>
        </row>
        <row r="329">
          <cell r="B329">
            <v>226</v>
          </cell>
          <cell r="C329" t="str">
            <v>㈲くさの</v>
          </cell>
          <cell r="D329" t="str">
            <v>ｸｻﾉ</v>
          </cell>
          <cell r="E329" t="str">
            <v>栃木県足利市堀込町２８３３－１１</v>
          </cell>
          <cell r="F329" t="str">
            <v>326-0831</v>
          </cell>
          <cell r="G329" t="str">
            <v>72-5895</v>
          </cell>
          <cell r="H329" t="str">
            <v>73-3180</v>
          </cell>
          <cell r="I329" t="str">
            <v>草野　良一</v>
          </cell>
        </row>
        <row r="330">
          <cell r="B330">
            <v>230</v>
          </cell>
          <cell r="C330" t="str">
            <v>岡田商店</v>
          </cell>
          <cell r="D330" t="str">
            <v>ｵｶﾀﾞｼｮｳﾃﾝ</v>
          </cell>
          <cell r="E330" t="str">
            <v>栃木県足利市久松町２３－５</v>
          </cell>
          <cell r="F330" t="str">
            <v>326-0034</v>
          </cell>
          <cell r="G330" t="str">
            <v>41-3282</v>
          </cell>
          <cell r="H330" t="str">
            <v>43-2541</v>
          </cell>
          <cell r="I330" t="str">
            <v>岡田　弘道</v>
          </cell>
        </row>
        <row r="331">
          <cell r="B331">
            <v>253</v>
          </cell>
          <cell r="C331" t="str">
            <v>栄商事㈱</v>
          </cell>
          <cell r="D331" t="str">
            <v>ｻｶｼｮｳｼﾞ</v>
          </cell>
          <cell r="E331" t="str">
            <v>栃木県宇都宮市今泉町２４２２－２</v>
          </cell>
          <cell r="F331" t="str">
            <v>321-0962</v>
          </cell>
          <cell r="G331" t="str">
            <v>028-661-6111</v>
          </cell>
          <cell r="H331" t="str">
            <v>028-663-4731</v>
          </cell>
          <cell r="I331" t="str">
            <v>末永　義雄</v>
          </cell>
        </row>
        <row r="332">
          <cell r="B332">
            <v>255</v>
          </cell>
          <cell r="C332" t="str">
            <v>㈱ＴＫＣ</v>
          </cell>
          <cell r="D332" t="str">
            <v>ﾃｨｹｲｼｨ</v>
          </cell>
          <cell r="E332" t="str">
            <v>栃木県宇都宮市鶴田町１７５８</v>
          </cell>
          <cell r="F332" t="str">
            <v>320-8644</v>
          </cell>
          <cell r="G332" t="str">
            <v>028-648-2111</v>
          </cell>
          <cell r="H332" t="str">
            <v>028-647-1220</v>
          </cell>
          <cell r="I332" t="str">
            <v>飯塚　真玄</v>
          </cell>
        </row>
        <row r="333">
          <cell r="B333">
            <v>309</v>
          </cell>
          <cell r="C333" t="str">
            <v>㈱システムソリューションセンターとちぎ</v>
          </cell>
          <cell r="D333" t="str">
            <v>ｼｽﾃﾑｿﾘｭｰｼｮﾝｾﾝﾀｰﾄﾁｷﾞ</v>
          </cell>
          <cell r="E333" t="str">
            <v>栃木県塩谷郡高根沢町大字宝積寺２０３４－１４</v>
          </cell>
          <cell r="F333" t="str">
            <v>329-1233</v>
          </cell>
          <cell r="G333" t="str">
            <v>028-680-2000</v>
          </cell>
          <cell r="H333" t="str">
            <v>028-680-2022</v>
          </cell>
          <cell r="I333" t="str">
            <v>石尾　弘美</v>
          </cell>
        </row>
        <row r="334">
          <cell r="B334">
            <v>315</v>
          </cell>
          <cell r="C334" t="str">
            <v>KDDI㈱ソリューション栃木支店</v>
          </cell>
          <cell r="D334" t="str">
            <v>ｹｲﾃﾞｨｰｱｲｱｲｿﾘｭｰｼｮﾝﾄﾁｷﾞｼﾃﾝ</v>
          </cell>
          <cell r="E334" t="str">
            <v>栃木県宇都宮市東宿郷３－１－９</v>
          </cell>
          <cell r="F334" t="str">
            <v>321-0953</v>
          </cell>
          <cell r="G334" t="str">
            <v>028-632-0077</v>
          </cell>
          <cell r="H334" t="str">
            <v>028-632-0838</v>
          </cell>
          <cell r="I334" t="str">
            <v>真殿　善次</v>
          </cell>
        </row>
        <row r="335">
          <cell r="B335">
            <v>317</v>
          </cell>
          <cell r="C335" t="str">
            <v>富士ゼロックスシステムサービス㈱公共システム事業部東京支店</v>
          </cell>
          <cell r="D335" t="str">
            <v>ﾌｼﾞｾﾞﾛｯｸｽｼｽﾃﾑｻｰﾋﾞｽｶﾌﾞｼｷｺｳｷｮｳｼｽﾃﾑｼﾞｷﾞｮｳﾌﾞﾄｳｷｮｳｼﾃﾝ</v>
          </cell>
          <cell r="E335" t="str">
            <v>東京都板橋区高島平１－８３－１</v>
          </cell>
          <cell r="F335" t="str">
            <v>175-0082</v>
          </cell>
          <cell r="G335" t="str">
            <v>03-5920-8161</v>
          </cell>
          <cell r="H335" t="str">
            <v>03-5920-8162</v>
          </cell>
          <cell r="I335" t="str">
            <v>田口　誠一</v>
          </cell>
        </row>
        <row r="336">
          <cell r="B336">
            <v>318</v>
          </cell>
          <cell r="C336" t="str">
            <v>(有)安達商店</v>
          </cell>
          <cell r="D336" t="str">
            <v>ｱﾀﾞﾁｼｮｳﾃﾝ</v>
          </cell>
          <cell r="E336" t="str">
            <v>栃木県足利市堀込町２８６３</v>
          </cell>
          <cell r="F336" t="str">
            <v>326-0831</v>
          </cell>
          <cell r="G336" t="str">
            <v>71-2522</v>
          </cell>
          <cell r="H336" t="str">
            <v>73-0854</v>
          </cell>
          <cell r="I336" t="str">
            <v>安達　健一</v>
          </cell>
        </row>
        <row r="337">
          <cell r="B337">
            <v>634</v>
          </cell>
          <cell r="C337" t="str">
            <v>㈱データサイエンス</v>
          </cell>
          <cell r="D337" t="str">
            <v>ﾃﾞｰﾀｻｲｴﾝｽ</v>
          </cell>
          <cell r="E337" t="str">
            <v>栃木県足利市堀込町２６２５－１</v>
          </cell>
          <cell r="F337" t="str">
            <v>326-0831</v>
          </cell>
          <cell r="G337" t="str">
            <v>72-9801</v>
          </cell>
          <cell r="H337" t="str">
            <v>72-9802</v>
          </cell>
          <cell r="I337" t="str">
            <v>大塚　雅之</v>
          </cell>
        </row>
        <row r="338">
          <cell r="B338">
            <v>404</v>
          </cell>
          <cell r="C338" t="str">
            <v>(有)三昭堂</v>
          </cell>
          <cell r="D338" t="str">
            <v>ｻﾝｼｮｳﾄﾞｳ</v>
          </cell>
          <cell r="E338" t="str">
            <v>栃木県足利市助戸３－７－５</v>
          </cell>
          <cell r="F338" t="str">
            <v>326-0044</v>
          </cell>
          <cell r="G338" t="str">
            <v>44-1001</v>
          </cell>
          <cell r="H338" t="str">
            <v>44-1002</v>
          </cell>
          <cell r="I338" t="str">
            <v>斎藤　義雄</v>
          </cell>
        </row>
        <row r="339">
          <cell r="B339">
            <v>408</v>
          </cell>
          <cell r="C339" t="str">
            <v>㈱大嶋電機商会</v>
          </cell>
          <cell r="D339" t="str">
            <v>ｵｵｼﾏﾃﾞﾝｷｼｮｳｶｲ</v>
          </cell>
          <cell r="E339" t="str">
            <v>栃木県足利市葉鹿町５８１</v>
          </cell>
          <cell r="F339" t="str">
            <v>326-0143</v>
          </cell>
          <cell r="G339" t="str">
            <v>62-0357</v>
          </cell>
          <cell r="H339" t="str">
            <v>62-0689</v>
          </cell>
          <cell r="I339" t="str">
            <v>大嶋　卓</v>
          </cell>
        </row>
        <row r="340">
          <cell r="B340">
            <v>410</v>
          </cell>
          <cell r="C340" t="str">
            <v>サクラ産業㈱</v>
          </cell>
          <cell r="D340" t="str">
            <v>ｻｸﾗｻﾝｷﾞｮｳ</v>
          </cell>
          <cell r="E340" t="str">
            <v>栃木県宇都宮市若草５－１４－２６</v>
          </cell>
          <cell r="F340" t="str">
            <v>320-0072</v>
          </cell>
          <cell r="G340" t="str">
            <v>028-621-5575</v>
          </cell>
          <cell r="H340" t="str">
            <v>028-627-2973</v>
          </cell>
          <cell r="I340" t="str">
            <v>高橋　和夫</v>
          </cell>
        </row>
        <row r="341">
          <cell r="B341">
            <v>411</v>
          </cell>
          <cell r="C341" t="str">
            <v>富士ゼロックス㈱宇都宮営業所</v>
          </cell>
          <cell r="D341" t="str">
            <v>ﾌｼﾞｾﾞﾛｯｸｽｳﾂﾉﾐﾔｴｲｷﾞｮｳｼｮ</v>
          </cell>
          <cell r="E341" t="str">
            <v>栃木県宇都宮市東宿郷６－１－７</v>
          </cell>
          <cell r="F341" t="str">
            <v>321-0953</v>
          </cell>
          <cell r="G341" t="str">
            <v>028-614-3266</v>
          </cell>
          <cell r="H341" t="str">
            <v>028-614-3267</v>
          </cell>
          <cell r="I341" t="str">
            <v>斉藤　進</v>
          </cell>
        </row>
        <row r="342">
          <cell r="B342">
            <v>412</v>
          </cell>
          <cell r="C342" t="str">
            <v>㈱ケーシーエス宇都宮営業所</v>
          </cell>
          <cell r="D342" t="str">
            <v>ｹｰｼｰｴｽｳﾂﾉﾐﾔｴｲｷﾞｮｳｼｮ</v>
          </cell>
          <cell r="E342" t="str">
            <v>栃木県宇都宮市駒生町７９９－５　TWHコンピュータセンタービル４Ｆ</v>
          </cell>
          <cell r="F342" t="str">
            <v>320-0065</v>
          </cell>
          <cell r="G342" t="str">
            <v>028-650-5670</v>
          </cell>
          <cell r="H342" t="str">
            <v>028-625-1616</v>
          </cell>
          <cell r="I342" t="str">
            <v>神保　庸</v>
          </cell>
        </row>
        <row r="343">
          <cell r="B343">
            <v>418</v>
          </cell>
          <cell r="C343" t="str">
            <v>㈱須藤黒板製作所</v>
          </cell>
          <cell r="D343" t="str">
            <v>ｽﾄｳｺｸﾊﾞﾝｾｲｻｸｼｮ</v>
          </cell>
          <cell r="E343" t="str">
            <v>東京都江戸川区平井７－１７－３５</v>
          </cell>
          <cell r="F343" t="str">
            <v>132-0035</v>
          </cell>
          <cell r="G343" t="str">
            <v>03-3617-8701</v>
          </cell>
          <cell r="H343" t="str">
            <v>03-3616-0811</v>
          </cell>
          <cell r="I343" t="str">
            <v>須藤　芳男</v>
          </cell>
        </row>
        <row r="344">
          <cell r="B344">
            <v>421</v>
          </cell>
          <cell r="C344" t="str">
            <v>㈱栃木アオイ</v>
          </cell>
          <cell r="D344" t="str">
            <v>ﾄﾁｷﾞｱｵｲ</v>
          </cell>
          <cell r="E344" t="str">
            <v>栃木県宇都宮市大塚町１０－２</v>
          </cell>
          <cell r="F344" t="str">
            <v>321-0161</v>
          </cell>
          <cell r="G344" t="str">
            <v>028-645-4232</v>
          </cell>
          <cell r="H344" t="str">
            <v>028-645-4238</v>
          </cell>
          <cell r="I344" t="str">
            <v>張替　健二</v>
          </cell>
        </row>
        <row r="345">
          <cell r="B345">
            <v>424</v>
          </cell>
          <cell r="C345" t="str">
            <v>㈱エスカム</v>
          </cell>
          <cell r="D345" t="str">
            <v>ｴｽｶﾑ</v>
          </cell>
          <cell r="E345" t="str">
            <v>茨城県つくば市真瀬１５１２－２５</v>
          </cell>
          <cell r="F345" t="str">
            <v>300-2656</v>
          </cell>
          <cell r="G345" t="str">
            <v>029-839-9050</v>
          </cell>
          <cell r="H345" t="str">
            <v>029-839-9051</v>
          </cell>
          <cell r="I345" t="str">
            <v>菊地　惠一</v>
          </cell>
        </row>
        <row r="346">
          <cell r="B346">
            <v>441</v>
          </cell>
          <cell r="C346" t="str">
            <v>パイオニア事務機㈱東京営業所</v>
          </cell>
          <cell r="D346" t="str">
            <v>ﾊﾟｲｵﾆｱｼﾞﾑｷﾄｳｷｮｳｴｲｷﾞｮｳｼｮ</v>
          </cell>
          <cell r="E346" t="str">
            <v>東京都千代田区飯田橋３－２－１２</v>
          </cell>
          <cell r="F346" t="str">
            <v>102-0072</v>
          </cell>
          <cell r="G346" t="str">
            <v>03-3264-1001</v>
          </cell>
          <cell r="H346" t="str">
            <v>03-3264-1054</v>
          </cell>
          <cell r="I346" t="str">
            <v>藤原　聡</v>
          </cell>
        </row>
        <row r="347">
          <cell r="B347">
            <v>450</v>
          </cell>
          <cell r="C347" t="str">
            <v>関東インフォメーションマイクロ㈱</v>
          </cell>
          <cell r="D347" t="str">
            <v>ｶﾝﾄｳｲﾝﾌｫﾒｰｼｮﾝﾏｲｸﾛｶﾌﾞ</v>
          </cell>
          <cell r="E347" t="str">
            <v>栃木県宇都宮市野沢町６０２－２</v>
          </cell>
          <cell r="F347" t="str">
            <v>320-0071</v>
          </cell>
          <cell r="G347" t="str">
            <v>028-665-9777</v>
          </cell>
          <cell r="H347" t="str">
            <v>028-666-1355</v>
          </cell>
          <cell r="I347" t="str">
            <v>五十畑　孟</v>
          </cell>
        </row>
        <row r="348">
          <cell r="B348">
            <v>327</v>
          </cell>
          <cell r="C348" t="str">
            <v>キャノンシステムアンドサポート㈱宇都宮支店</v>
          </cell>
          <cell r="D348" t="str">
            <v>ｷｬﾉﾝｼｽﾃﾑｱﾝﾄﾞｻﾎﾟｰﾄｳﾂﾉﾐﾔｼﾃﾝ</v>
          </cell>
          <cell r="E348" t="str">
            <v>栃木県宇都宮市簗瀬町１９５１－１</v>
          </cell>
          <cell r="F348" t="str">
            <v>321-0933</v>
          </cell>
          <cell r="G348" t="str">
            <v>028-634-5311</v>
          </cell>
          <cell r="H348" t="str">
            <v>028-634-5318</v>
          </cell>
          <cell r="I348" t="str">
            <v>栗林　清一</v>
          </cell>
        </row>
        <row r="349">
          <cell r="B349">
            <v>336</v>
          </cell>
          <cell r="C349" t="str">
            <v>㈱ムサシ北関東支店</v>
          </cell>
          <cell r="D349" t="str">
            <v>ﾑｻｼｷﾀｶﾝﾄｳｼﾃﾝ</v>
          </cell>
          <cell r="E349" t="str">
            <v>埼玉県さいたま市大宮区土手町１－２</v>
          </cell>
          <cell r="F349" t="str">
            <v>330-0801</v>
          </cell>
          <cell r="G349" t="str">
            <v>048-640-5795</v>
          </cell>
          <cell r="H349" t="str">
            <v>048-640-5793</v>
          </cell>
          <cell r="I349" t="str">
            <v>河崎　等史</v>
          </cell>
        </row>
        <row r="350">
          <cell r="B350">
            <v>339</v>
          </cell>
          <cell r="C350" t="str">
            <v>ネットワンシステムズ㈱</v>
          </cell>
          <cell r="D350" t="str">
            <v>ﾈｯﾄﾜﾝｼｽﾃﾑｽﾞ</v>
          </cell>
          <cell r="E350" t="str">
            <v>東京都品川区東品川２－２－８　スフィアタワー天王洲</v>
          </cell>
          <cell r="F350" t="str">
            <v>140-8621</v>
          </cell>
          <cell r="G350" t="str">
            <v>03-5462-0807</v>
          </cell>
          <cell r="H350" t="str">
            <v>03-5462-0699</v>
          </cell>
          <cell r="I350" t="str">
            <v>佐藤　一雄</v>
          </cell>
        </row>
        <row r="351">
          <cell r="B351">
            <v>343</v>
          </cell>
          <cell r="C351" t="str">
            <v>アジア航測㈱宇都宮営業所</v>
          </cell>
          <cell r="D351" t="str">
            <v>ｱｼﾞｱｺｳｿｸｳﾂﾉﾐﾔｴｲｷﾞｮｳｼｮ</v>
          </cell>
          <cell r="E351" t="str">
            <v>栃木県宇都宮市東宿郷３－２－３　カナメビル５F</v>
          </cell>
          <cell r="F351" t="str">
            <v>321-0953</v>
          </cell>
          <cell r="G351" t="str">
            <v>028-614-3213</v>
          </cell>
          <cell r="H351" t="str">
            <v>028-637-3341</v>
          </cell>
          <cell r="I351" t="str">
            <v>石井　裕二</v>
          </cell>
        </row>
        <row r="352">
          <cell r="B352">
            <v>344</v>
          </cell>
          <cell r="C352" t="str">
            <v>昱㈱北関東支店</v>
          </cell>
          <cell r="D352" t="str">
            <v>ｲｸｶﾌﾞｼｷｷﾀｶﾝﾄｳｼﾃﾝ</v>
          </cell>
          <cell r="E352" t="str">
            <v>埼玉県さいたま市大宮区桜木町１－１１－９</v>
          </cell>
          <cell r="F352" t="str">
            <v>330-0854</v>
          </cell>
          <cell r="G352" t="str">
            <v>048-649-7711</v>
          </cell>
          <cell r="H352" t="str">
            <v>048-649-7811</v>
          </cell>
          <cell r="I352" t="str">
            <v>中村　輝男</v>
          </cell>
        </row>
        <row r="353">
          <cell r="B353">
            <v>345</v>
          </cell>
          <cell r="C353" t="str">
            <v>コクヨ北関東販売㈱栃木支店</v>
          </cell>
          <cell r="D353" t="str">
            <v>ｺｸﾖｷﾀｶﾝﾄｳﾊﾝﾊﾞｲﾄﾁｷﾞｼﾃﾝ</v>
          </cell>
          <cell r="E353" t="str">
            <v>栃木県宇都宮市問屋町３１７２－４８</v>
          </cell>
          <cell r="F353" t="str">
            <v>321-0911</v>
          </cell>
          <cell r="G353" t="str">
            <v>028-656-2594</v>
          </cell>
          <cell r="H353" t="str">
            <v>028-656-2593</v>
          </cell>
          <cell r="I353" t="str">
            <v>倉林　日出男</v>
          </cell>
        </row>
        <row r="354">
          <cell r="B354">
            <v>461</v>
          </cell>
          <cell r="C354" t="str">
            <v>サンデンシステムエンジニアリング㈱</v>
          </cell>
          <cell r="D354" t="str">
            <v>ｻﾝﾃﾞﾝｼｽﾃﾑｴﾝｼﾞﾆｱﾘﾝｸﾞ</v>
          </cell>
          <cell r="E354" t="str">
            <v>群馬県伊勢崎市宮子町３４５０－８</v>
          </cell>
          <cell r="F354" t="str">
            <v>372-0801</v>
          </cell>
          <cell r="G354" t="str">
            <v>0270-21-5599</v>
          </cell>
          <cell r="H354" t="str">
            <v>0270-21-5737</v>
          </cell>
          <cell r="I354" t="str">
            <v>松浦　信明</v>
          </cell>
        </row>
        <row r="355">
          <cell r="B355">
            <v>462</v>
          </cell>
          <cell r="C355" t="str">
            <v>藤井産業㈱足利支店</v>
          </cell>
          <cell r="D355" t="str">
            <v>ﾌｼﾞｲｻﾝｷﾞｮｳｱｼｶｶﾞｼﾃﾝ</v>
          </cell>
          <cell r="E355" t="str">
            <v>栃木県足利市問屋町１１７７－１６</v>
          </cell>
          <cell r="F355" t="str">
            <v>326-0003</v>
          </cell>
          <cell r="G355" t="str">
            <v>72-5111</v>
          </cell>
          <cell r="H355" t="str">
            <v>72-8784</v>
          </cell>
          <cell r="I355" t="str">
            <v>篠部　義男</v>
          </cell>
        </row>
        <row r="356">
          <cell r="B356">
            <v>463</v>
          </cell>
          <cell r="C356" t="str">
            <v>㈱早川文具</v>
          </cell>
          <cell r="D356" t="str">
            <v>ﾊﾔｶﾜﾌﾞﾝｸﾞ</v>
          </cell>
          <cell r="E356" t="str">
            <v>栃木県足利市問屋町１５３５－９</v>
          </cell>
          <cell r="F356" t="str">
            <v>326-0333</v>
          </cell>
          <cell r="G356" t="str">
            <v>72-1621</v>
          </cell>
          <cell r="H356" t="str">
            <v>72-7026</v>
          </cell>
          <cell r="I356" t="str">
            <v>早川　幸男</v>
          </cell>
        </row>
        <row r="357">
          <cell r="B357">
            <v>466</v>
          </cell>
          <cell r="C357" t="str">
            <v>日興通信㈱宇都宮支店</v>
          </cell>
          <cell r="D357" t="str">
            <v>ﾆｯｺｳﾂｳｼﾝｳﾂﾉﾐﾔｼﾃﾝ</v>
          </cell>
          <cell r="E357" t="str">
            <v>栃木県宇都宮市大通り１－４－２２</v>
          </cell>
          <cell r="F357" t="str">
            <v>320-0811</v>
          </cell>
          <cell r="G357" t="str">
            <v>028-621-2411</v>
          </cell>
          <cell r="H357" t="str">
            <v>028-621-2474</v>
          </cell>
          <cell r="I357" t="str">
            <v>杉田　雅宏</v>
          </cell>
        </row>
        <row r="358">
          <cell r="B358">
            <v>469</v>
          </cell>
          <cell r="C358" t="str">
            <v>㈱栃木シンコー</v>
          </cell>
          <cell r="D358" t="str">
            <v>ﾄﾁｷﾞｼﾝｺｰ</v>
          </cell>
          <cell r="E358" t="str">
            <v>栃木県栃木市大宮町２６２８－７</v>
          </cell>
          <cell r="F358" t="str">
            <v>328-0011</v>
          </cell>
          <cell r="G358" t="str">
            <v>0282-27-7738</v>
          </cell>
          <cell r="H358" t="str">
            <v>0282-27-6273</v>
          </cell>
          <cell r="I358" t="str">
            <v>金子　正二</v>
          </cell>
        </row>
        <row r="359">
          <cell r="B359">
            <v>472</v>
          </cell>
          <cell r="C359" t="str">
            <v>日本事務器㈱関東甲信越営業本部北関東支社</v>
          </cell>
          <cell r="D359" t="str">
            <v>ﾆﾎﾝｼﾞﾑｷｶﾝﾄｳｺｳｼﾝｴﾂｴｲｷﾞｮｳﾎﾝﾌﾞｷﾀｶﾝﾄｳｼｼｬ</v>
          </cell>
          <cell r="E359" t="str">
            <v>埼玉県さいたま市大宮区仲町３－１３－１</v>
          </cell>
          <cell r="F359" t="str">
            <v>330-0845</v>
          </cell>
          <cell r="G359" t="str">
            <v>048-641-8411</v>
          </cell>
          <cell r="H359" t="str">
            <v>048-641-7949</v>
          </cell>
          <cell r="I359" t="str">
            <v>福島　浩</v>
          </cell>
        </row>
        <row r="360">
          <cell r="B360">
            <v>473</v>
          </cell>
          <cell r="C360" t="str">
            <v>富士通㈱足利支店</v>
          </cell>
          <cell r="D360" t="str">
            <v>ﾌｼﾞﾂｳｱｼｶｶﾞｼﾃﾝ</v>
          </cell>
          <cell r="E360" t="str">
            <v>栃木県足利市南町４２５４－１</v>
          </cell>
          <cell r="F360" t="str">
            <v>326-0821</v>
          </cell>
          <cell r="G360" t="str">
            <v>73-2121</v>
          </cell>
          <cell r="H360" t="str">
            <v>73-2128</v>
          </cell>
          <cell r="I360" t="str">
            <v>波多野　芳郎</v>
          </cell>
        </row>
        <row r="361">
          <cell r="B361">
            <v>383</v>
          </cell>
          <cell r="C361" t="str">
            <v>蛇の目ミシン工業㈱小山支店</v>
          </cell>
          <cell r="D361" t="str">
            <v>ｼﾞｬﾉﾒﾐｼﾝｺｳｷﾞｮｳｵﾔﾏｼﾃﾝ</v>
          </cell>
          <cell r="E361" t="str">
            <v>栃木県小山市城北３－２０－７</v>
          </cell>
          <cell r="F361" t="str">
            <v>323-0029</v>
          </cell>
          <cell r="G361" t="str">
            <v>0285-22-0199</v>
          </cell>
          <cell r="H361" t="str">
            <v>0285-22-0177</v>
          </cell>
          <cell r="I361" t="str">
            <v>小石川　雅弘</v>
          </cell>
        </row>
        <row r="362">
          <cell r="B362">
            <v>400</v>
          </cell>
          <cell r="C362" t="str">
            <v>㈱大塚商会宇都宮支店</v>
          </cell>
          <cell r="D362" t="str">
            <v>ｵｵﾂｶｼｮｳｶｲｳﾂﾉﾐﾔｼﾃﾝ</v>
          </cell>
          <cell r="E362" t="str">
            <v>栃木県宇都宮市東宿郷４－１－１１</v>
          </cell>
          <cell r="F362" t="str">
            <v>321-0953</v>
          </cell>
          <cell r="G362" t="str">
            <v>028-639-1191</v>
          </cell>
          <cell r="H362" t="str">
            <v>028-639-1031</v>
          </cell>
          <cell r="I362" t="str">
            <v>松沢　作三</v>
          </cell>
        </row>
        <row r="363">
          <cell r="B363">
            <v>401</v>
          </cell>
          <cell r="C363" t="str">
            <v>富士通サポートアンドサービス㈱太田支店</v>
          </cell>
          <cell r="D363" t="str">
            <v>ﾌｼﾞﾂｳｻﾎﾟｰﾄｱﾝﾄﾞｻｰﾋﾞｽｵｵﾀｼﾃﾝ</v>
          </cell>
          <cell r="E363" t="str">
            <v>群馬県太田市飯田町１０５３</v>
          </cell>
          <cell r="F363" t="str">
            <v>373-0851</v>
          </cell>
          <cell r="G363" t="str">
            <v>0276-46-4477</v>
          </cell>
          <cell r="H363" t="str">
            <v>0276-46-0860</v>
          </cell>
          <cell r="I363" t="str">
            <v>橋本　章義</v>
          </cell>
        </row>
        <row r="364">
          <cell r="B364">
            <v>480</v>
          </cell>
          <cell r="C364" t="str">
            <v>藤掛文具店</v>
          </cell>
          <cell r="D364" t="str">
            <v>ﾌｼﾞｶｹﾌﾞﾝｸﾞﾃﾝ</v>
          </cell>
          <cell r="E364" t="str">
            <v>栃木県足利市柳原町８６０</v>
          </cell>
          <cell r="F364" t="str">
            <v>326-0806</v>
          </cell>
          <cell r="G364" t="str">
            <v>41-6012</v>
          </cell>
          <cell r="H364" t="str">
            <v>41-6315</v>
          </cell>
          <cell r="I364" t="str">
            <v>藤掛　雄樹</v>
          </cell>
        </row>
        <row r="365">
          <cell r="B365">
            <v>483</v>
          </cell>
          <cell r="C365" t="str">
            <v>㈱アイネス公共営業部</v>
          </cell>
          <cell r="D365" t="str">
            <v>ｱｲﾈｽｺｳｷｮｳｴｲｷﾞｮｳﾌﾞ</v>
          </cell>
          <cell r="E365" t="str">
            <v>埼玉県春日部市中央１－５８－１１</v>
          </cell>
          <cell r="F365" t="str">
            <v>344-0067</v>
          </cell>
          <cell r="G365" t="str">
            <v>048-734-5721</v>
          </cell>
          <cell r="H365" t="str">
            <v>048-734-4280</v>
          </cell>
          <cell r="I365" t="str">
            <v>佐久間　豊</v>
          </cell>
        </row>
        <row r="366">
          <cell r="B366">
            <v>490</v>
          </cell>
          <cell r="C366" t="str">
            <v>三菱電機㈱関越支社</v>
          </cell>
          <cell r="D366" t="str">
            <v>ﾐﾂﾋﾞｼﾃﾞﾝｷｶﾝｴﾂｼｼｬ</v>
          </cell>
          <cell r="E366" t="str">
            <v>埼玉県さいたま市中央区新都心１１－２</v>
          </cell>
          <cell r="F366" t="str">
            <v>330-6034</v>
          </cell>
          <cell r="G366" t="str">
            <v>048-600-5771</v>
          </cell>
          <cell r="H366" t="str">
            <v>048-600-5870</v>
          </cell>
          <cell r="I366" t="str">
            <v>松村　正司</v>
          </cell>
        </row>
        <row r="367">
          <cell r="B367">
            <v>493</v>
          </cell>
          <cell r="C367" t="str">
            <v>㈱富士通システムズソリューションズ大宮事業所</v>
          </cell>
          <cell r="D367" t="str">
            <v>ﾌｼﾞﾂｳｼｽﾃﾑｽﾞｿﾘｭｰｼｮﾝｽﾞｵｵﾐﾔｼﾞｷﾞｮｳｼｮ</v>
          </cell>
          <cell r="E367" t="str">
            <v>埼玉県さいたま市大宮区下町１－４５　松亀センタービル</v>
          </cell>
          <cell r="F367" t="str">
            <v>330-0844</v>
          </cell>
          <cell r="G367" t="str">
            <v>048-645-5743</v>
          </cell>
          <cell r="H367" t="str">
            <v>048-647-6490</v>
          </cell>
          <cell r="I367" t="str">
            <v>花山　博康</v>
          </cell>
        </row>
        <row r="368">
          <cell r="B368">
            <v>494</v>
          </cell>
          <cell r="C368" t="str">
            <v>日本電気㈱宇都宮支店</v>
          </cell>
          <cell r="D368" t="str">
            <v>ﾆﾎﾝﾃﾞﾝｷｳﾂﾉﾐﾔｼﾃﾝ</v>
          </cell>
          <cell r="E368" t="str">
            <v>栃木県宇都宮市大通り１－４－２４</v>
          </cell>
          <cell r="F368" t="str">
            <v>320-0811</v>
          </cell>
          <cell r="G368" t="str">
            <v>028-621-2281</v>
          </cell>
          <cell r="H368" t="str">
            <v>028-621-2269</v>
          </cell>
          <cell r="I368" t="str">
            <v>堂元　厚利</v>
          </cell>
        </row>
        <row r="369">
          <cell r="B369">
            <v>496</v>
          </cell>
          <cell r="C369" t="str">
            <v>エフ・ジェイ・ビー・サプライ㈱関東営業所</v>
          </cell>
          <cell r="D369" t="str">
            <v>ｴﾌ･ｼﾞｪｲ･ﾋﾞｰ･ｻﾌﾟﾗｲｶﾝﾄｳｴｲｷﾞｮｳｼｮ</v>
          </cell>
          <cell r="E369" t="str">
            <v>栃木県宇都宮市駅前通り１－３－１　フミックスステムビル６階</v>
          </cell>
          <cell r="F369" t="str">
            <v>321-0964</v>
          </cell>
          <cell r="G369" t="str">
            <v>028-600-8151</v>
          </cell>
          <cell r="H369" t="str">
            <v>028-622-9459</v>
          </cell>
          <cell r="I369" t="str">
            <v>平野　雅之</v>
          </cell>
        </row>
        <row r="370">
          <cell r="B370">
            <v>515</v>
          </cell>
          <cell r="C370" t="str">
            <v>栃木ゼロックス㈱</v>
          </cell>
          <cell r="D370" t="str">
            <v>ﾄﾁｷﾞｾﾞﾛｯｸｽ</v>
          </cell>
          <cell r="E370" t="str">
            <v>栃木県宇都宮市東宿郷６－１－７</v>
          </cell>
          <cell r="F370" t="str">
            <v>321-0953</v>
          </cell>
          <cell r="G370" t="str">
            <v>028-637-5111</v>
          </cell>
          <cell r="H370" t="str">
            <v>028-637-5146</v>
          </cell>
          <cell r="I370" t="str">
            <v>本間　和雄</v>
          </cell>
        </row>
        <row r="371">
          <cell r="B371">
            <v>517</v>
          </cell>
          <cell r="C371" t="str">
            <v>(有)杉江商店</v>
          </cell>
          <cell r="D371" t="str">
            <v>ｽｷﾞｴｼｮｳﾃﾝ</v>
          </cell>
          <cell r="E371" t="str">
            <v>栃木県足利市家富町２１５６</v>
          </cell>
          <cell r="F371" t="str">
            <v>326-0803</v>
          </cell>
          <cell r="G371" t="str">
            <v>21-2835</v>
          </cell>
          <cell r="H371" t="str">
            <v>22-0028</v>
          </cell>
          <cell r="I371" t="str">
            <v>杉江　茂男</v>
          </cell>
        </row>
        <row r="372">
          <cell r="B372">
            <v>518</v>
          </cell>
          <cell r="C372" t="str">
            <v>㈱カミヤ商店</v>
          </cell>
          <cell r="D372" t="str">
            <v>ｶﾐﾔｼｮｳﾃﾝ</v>
          </cell>
          <cell r="E372" t="str">
            <v>栃木県足利市葉鹿町３９３－４</v>
          </cell>
          <cell r="F372" t="str">
            <v>326-0143</v>
          </cell>
          <cell r="G372" t="str">
            <v>62-0013</v>
          </cell>
          <cell r="H372" t="str">
            <v>62-5893</v>
          </cell>
          <cell r="I372" t="str">
            <v>伊藤　孝</v>
          </cell>
        </row>
        <row r="373">
          <cell r="B373">
            <v>520</v>
          </cell>
          <cell r="C373" t="str">
            <v>富士電機ＩＴソリューション㈱栃木支店</v>
          </cell>
          <cell r="D373" t="str">
            <v>ﾌｼﾞﾃﾞﾝｷITｿﾘｭｰｼｮﾝｶﾌﾞｼｷﾄﾁｷﾞｼﾃﾝ</v>
          </cell>
          <cell r="E373" t="str">
            <v>栃木県宇都宮市下戸祭２－３－２</v>
          </cell>
          <cell r="F373" t="str">
            <v>320-0055</v>
          </cell>
          <cell r="G373" t="str">
            <v>028-624-5614</v>
          </cell>
          <cell r="H373" t="str">
            <v>028-621-7641</v>
          </cell>
          <cell r="I373" t="str">
            <v>菊池　功</v>
          </cell>
        </row>
        <row r="374">
          <cell r="B374">
            <v>521</v>
          </cell>
          <cell r="C374" t="str">
            <v>東京ガス・エンジニアリング㈱</v>
          </cell>
          <cell r="D374" t="str">
            <v>ﾄｳｷｮｳｶﾞｽ･ｴﾝｼﾞﾆｱﾘﾝｸﾞ</v>
          </cell>
          <cell r="E374" t="str">
            <v>東京都新宿区西新宿３－７－１</v>
          </cell>
          <cell r="F374" t="str">
            <v>163-1018</v>
          </cell>
          <cell r="G374" t="str">
            <v>03-5322-7517</v>
          </cell>
          <cell r="H374" t="str">
            <v>03-5322-7509</v>
          </cell>
          <cell r="I374" t="str">
            <v>廣岡　武機</v>
          </cell>
        </row>
        <row r="375">
          <cell r="B375">
            <v>530</v>
          </cell>
          <cell r="C375" t="str">
            <v>富士通コワーコ㈱宇都宮支店</v>
          </cell>
          <cell r="D375" t="str">
            <v>ﾌｼﾞﾂｳｺﾜｰｺｳﾂﾉﾐﾔｼﾃﾝ</v>
          </cell>
          <cell r="E375" t="str">
            <v>栃木県宇都宮市東宿郷４－２－２４</v>
          </cell>
          <cell r="F375" t="str">
            <v>321-0953</v>
          </cell>
          <cell r="G375" t="str">
            <v>028-638-8701</v>
          </cell>
          <cell r="H375" t="str">
            <v>028-638-8703</v>
          </cell>
          <cell r="I375" t="str">
            <v>加藤　賢吾</v>
          </cell>
        </row>
        <row r="376">
          <cell r="B376">
            <v>537</v>
          </cell>
          <cell r="C376" t="str">
            <v>太陽計測㈱</v>
          </cell>
          <cell r="D376" t="str">
            <v>ﾀｲﾖｳｹｲｿｸ</v>
          </cell>
          <cell r="E376" t="str">
            <v>東京都大田区山王１－２－６</v>
          </cell>
          <cell r="F376" t="str">
            <v>143-0023</v>
          </cell>
          <cell r="G376" t="str">
            <v>03-4426-5000</v>
          </cell>
          <cell r="H376" t="str">
            <v>03-4426-5117</v>
          </cell>
          <cell r="I376" t="str">
            <v>弘田　幸裕</v>
          </cell>
        </row>
        <row r="377">
          <cell r="B377">
            <v>538</v>
          </cell>
          <cell r="C377" t="str">
            <v>NECソフト㈱北関東支社栃木センター</v>
          </cell>
          <cell r="D377" t="str">
            <v>ｴﾇｲｼｰｿﾌﾄｷﾀｶﾝﾄｳｼｼｬﾄﾁｷﾞｾﾝﾀｰ</v>
          </cell>
          <cell r="E377" t="str">
            <v>栃木県宇都宮市馬場通り２－１－１</v>
          </cell>
          <cell r="F377" t="str">
            <v>320-0026</v>
          </cell>
          <cell r="G377" t="str">
            <v>028-639-6461</v>
          </cell>
          <cell r="H377" t="str">
            <v>028-639-6462</v>
          </cell>
          <cell r="I377" t="str">
            <v>泉　博明</v>
          </cell>
        </row>
        <row r="378">
          <cell r="B378">
            <v>545</v>
          </cell>
          <cell r="C378" t="str">
            <v>柳田メディア㈱</v>
          </cell>
          <cell r="D378" t="str">
            <v>ﾔﾅｷﾞﾀﾒﾃﾞｨｱ</v>
          </cell>
          <cell r="E378" t="str">
            <v>栃木県足利市田中町３２－１４</v>
          </cell>
          <cell r="F378" t="str">
            <v>326-0822</v>
          </cell>
          <cell r="G378" t="str">
            <v>72-2222</v>
          </cell>
          <cell r="H378" t="str">
            <v>72-7116</v>
          </cell>
          <cell r="I378" t="str">
            <v>柳田　祐介</v>
          </cell>
        </row>
        <row r="379">
          <cell r="B379">
            <v>551</v>
          </cell>
          <cell r="C379" t="str">
            <v>㈱エヌ・ティ・ティエムイー</v>
          </cell>
          <cell r="D379" t="str">
            <v>ｴﾇ･ﾃｨ･ﾃｨｴﾑｲｰ</v>
          </cell>
          <cell r="E379" t="str">
            <v>東京都千代田区神田神保町１－１０５</v>
          </cell>
          <cell r="F379" t="str">
            <v>101-8413</v>
          </cell>
          <cell r="G379" t="str">
            <v>03-5217-9126</v>
          </cell>
          <cell r="H379" t="str">
            <v>03-35１8-8182</v>
          </cell>
          <cell r="I379" t="str">
            <v>石川　宏</v>
          </cell>
        </row>
        <row r="380">
          <cell r="B380">
            <v>556</v>
          </cell>
          <cell r="C380" t="str">
            <v>シーデーシー情報システム㈱</v>
          </cell>
          <cell r="D380" t="str">
            <v>ｼｰﾃﾞｰｼｰｼﾞｮｳﾎｳｼｽﾃﾑ</v>
          </cell>
          <cell r="E380" t="str">
            <v>千葉県千葉市中央区本千葉町４－３</v>
          </cell>
          <cell r="F380" t="str">
            <v>260-0014</v>
          </cell>
          <cell r="G380" t="str">
            <v>043-224-7181</v>
          </cell>
          <cell r="H380" t="str">
            <v>043-224-9802</v>
          </cell>
          <cell r="I380" t="str">
            <v>大岩　一彦</v>
          </cell>
        </row>
        <row r="381">
          <cell r="B381">
            <v>559</v>
          </cell>
          <cell r="C381" t="str">
            <v>㈱ＧＩＳ関東</v>
          </cell>
          <cell r="D381" t="str">
            <v>ｼﾞｰｱｲｴｽｶﾝﾄｳ</v>
          </cell>
          <cell r="E381" t="str">
            <v>埼玉県さいたま市見沼区東大宮４－７４－６</v>
          </cell>
          <cell r="F381" t="str">
            <v>337-0051</v>
          </cell>
          <cell r="G381" t="str">
            <v>048-664-3726</v>
          </cell>
          <cell r="H381" t="str">
            <v>048-664-3727</v>
          </cell>
          <cell r="I381" t="str">
            <v>中井　昭彦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ﾄｯﾊﾟﾝ･ﾌｫｰﾑｽﾞｸﾏｶﾞﾔｴｲｷﾞｮｳｼｮ</v>
          </cell>
          <cell r="E382" t="str">
            <v>埼玉県熊谷市星川２－７５　太陽生命ビル</v>
          </cell>
          <cell r="F382" t="str">
            <v>360-0043</v>
          </cell>
          <cell r="G382" t="str">
            <v>048-520-1621</v>
          </cell>
          <cell r="H382" t="str">
            <v>048-520-1633</v>
          </cell>
          <cell r="I382" t="str">
            <v>山田　輝人</v>
          </cell>
        </row>
        <row r="383">
          <cell r="B383">
            <v>567</v>
          </cell>
          <cell r="C383" t="str">
            <v>東芝情報機器㈱北関東支店</v>
          </cell>
          <cell r="D383" t="str">
            <v>ﾄｳｼﾊﾞｼﾞｮｳﾎｳｷｷｷﾀｶﾝﾄｳｼﾃﾝ</v>
          </cell>
          <cell r="E383" t="str">
            <v>群馬県高崎市中尾町鳥羽前６１　東芝ビル３Ｆ</v>
          </cell>
          <cell r="F383" t="str">
            <v>370-0001</v>
          </cell>
          <cell r="G383" t="str">
            <v>027-363-3475</v>
          </cell>
          <cell r="H383" t="str">
            <v>027-360-3239</v>
          </cell>
          <cell r="I383" t="str">
            <v>宮澤　雄二郎</v>
          </cell>
        </row>
        <row r="384">
          <cell r="B384">
            <v>582</v>
          </cell>
          <cell r="C384" t="str">
            <v>東芝ソリューション㈱北関東支店</v>
          </cell>
          <cell r="D384" t="str">
            <v>ﾄｳｼﾊﾞｿﾘｭｰｼｮﾝｷﾀｶﾝﾄｳｼﾃﾝ</v>
          </cell>
          <cell r="E384" t="str">
            <v>埼玉県さいたま市大宮区錦町６８２－２</v>
          </cell>
          <cell r="F384" t="str">
            <v>330-0853</v>
          </cell>
          <cell r="G384" t="str">
            <v>048-640-1127</v>
          </cell>
          <cell r="H384" t="str">
            <v>048-640-1193</v>
          </cell>
          <cell r="I384" t="str">
            <v>後藤　真之</v>
          </cell>
        </row>
        <row r="385">
          <cell r="B385">
            <v>589</v>
          </cell>
          <cell r="C385" t="str">
            <v>㈱インフォマティクス</v>
          </cell>
          <cell r="D385" t="str">
            <v>ｲﾝﾌｫﾏﾃｨｸｽ</v>
          </cell>
          <cell r="E385" t="str">
            <v>東京都品川区北品川１－８－１１</v>
          </cell>
          <cell r="F385" t="str">
            <v>140-0001</v>
          </cell>
          <cell r="G385" t="str">
            <v>03-5460-1810</v>
          </cell>
          <cell r="H385" t="str">
            <v>03-5460-1815</v>
          </cell>
          <cell r="I385" t="str">
            <v>長島　雅則</v>
          </cell>
        </row>
        <row r="386">
          <cell r="B386">
            <v>595</v>
          </cell>
          <cell r="C386" t="str">
            <v>㈱スターランド・ピーシー</v>
          </cell>
          <cell r="D386" t="str">
            <v>ｽﾀｰﾗﾝﾄﾞ･ﾋﾟｰｼｰ</v>
          </cell>
          <cell r="E386" t="str">
            <v>栃木県宇都宮市下川俣町１５－２４</v>
          </cell>
          <cell r="F386" t="str">
            <v>321-0972</v>
          </cell>
          <cell r="G386" t="str">
            <v>028-662-8710</v>
          </cell>
          <cell r="H386" t="str">
            <v>028-662-8793</v>
          </cell>
          <cell r="I386" t="str">
            <v>金丸　邦弘</v>
          </cell>
        </row>
        <row r="387">
          <cell r="B387">
            <v>655</v>
          </cell>
          <cell r="C387" t="str">
            <v>㈱日立製作所　関東支社</v>
          </cell>
          <cell r="D387" t="str">
            <v>ﾋﾀﾁｾｲｻｸｼｮ ｶﾝﾄｳｼｼｬ</v>
          </cell>
          <cell r="E387" t="str">
            <v>東京都千代田区丸の内１－６－１丸の内センタービル</v>
          </cell>
          <cell r="F387" t="str">
            <v>100-8220</v>
          </cell>
          <cell r="G387" t="str">
            <v>03-3212-1111</v>
          </cell>
          <cell r="H387" t="str">
            <v>03-4235-4900</v>
          </cell>
          <cell r="I387" t="str">
            <v>小山孝男</v>
          </cell>
        </row>
        <row r="388">
          <cell r="B388">
            <v>658</v>
          </cell>
          <cell r="C388" t="str">
            <v>富士通エフ・アイ・ピー㈱　関東支社</v>
          </cell>
          <cell r="D388" t="str">
            <v>ﾌｼﾞﾂｳｴﾌ･ｱｲ･ﾋﾟｰ ｶﾝﾄｳｼｼｬ</v>
          </cell>
          <cell r="E388" t="str">
            <v>埼玉県さいたま市大宮区桜木町４－８２－１</v>
          </cell>
          <cell r="F388" t="str">
            <v>330-0854</v>
          </cell>
          <cell r="G388" t="str">
            <v>048-642-2700</v>
          </cell>
          <cell r="H388" t="str">
            <v>048-642-2739</v>
          </cell>
          <cell r="I388" t="str">
            <v>大島　博</v>
          </cell>
        </row>
        <row r="389">
          <cell r="B389">
            <v>699</v>
          </cell>
          <cell r="C389" t="str">
            <v>東芝メディカルシステム㈱宇都宮支店</v>
          </cell>
          <cell r="D389" t="str">
            <v>ﾄｳｼﾊﾞﾒﾃﾞｨｶﾙｼｽﾃﾑｳﾂﾉﾐﾔｼﾃﾝ</v>
          </cell>
          <cell r="E389" t="str">
            <v>宇都宮市大通１－４－２４</v>
          </cell>
          <cell r="F389" t="str">
            <v>320-0811</v>
          </cell>
          <cell r="G389" t="str">
            <v>028-622-8511</v>
          </cell>
          <cell r="H389" t="str">
            <v>028-624-3751</v>
          </cell>
          <cell r="I389" t="str">
            <v>高山俊郎</v>
          </cell>
        </row>
        <row r="390">
          <cell r="B390">
            <v>702</v>
          </cell>
          <cell r="C390" t="str">
            <v>グローリー商事㈱宇都宮営業所</v>
          </cell>
          <cell r="D390" t="str">
            <v>ｸﾞﾛｰﾘｰｼｮｳｼﾞｳﾂﾉﾐﾔｴｲｷﾞｮｳｼｮ</v>
          </cell>
          <cell r="E390" t="str">
            <v>宇都宮市下戸祭２－１１－４</v>
          </cell>
          <cell r="F390" t="str">
            <v>320-0055</v>
          </cell>
          <cell r="G390" t="str">
            <v>028-624-1937</v>
          </cell>
          <cell r="H390" t="str">
            <v>028-624-3912</v>
          </cell>
          <cell r="I390" t="str">
            <v>宮崎俊哉</v>
          </cell>
        </row>
        <row r="391">
          <cell r="B391">
            <v>729</v>
          </cell>
          <cell r="C391" t="str">
            <v>宇都宮電子㈱</v>
          </cell>
          <cell r="D391" t="str">
            <v>ｳﾂﾉﾐﾔﾃﾞﾝｼ</v>
          </cell>
          <cell r="E391" t="str">
            <v>宇都宮市御幸ヶ原町４４－１６</v>
          </cell>
          <cell r="F391" t="str">
            <v>321-0982</v>
          </cell>
          <cell r="G391" t="str">
            <v>028-683-1123</v>
          </cell>
          <cell r="H391" t="str">
            <v>028-683-1130</v>
          </cell>
          <cell r="I391" t="str">
            <v>安部慈孝</v>
          </cell>
        </row>
        <row r="392">
          <cell r="B392">
            <v>733</v>
          </cell>
          <cell r="C392" t="str">
            <v>光陽電気工事㈱</v>
          </cell>
          <cell r="D392" t="str">
            <v>ｺｳﾖｳﾃﾞﾝﾃﾞﾝｷｺｳｼﾞ</v>
          </cell>
          <cell r="E392" t="str">
            <v>宇都宮市宝木町２丁目８８０</v>
          </cell>
          <cell r="F392" t="str">
            <v>320-0061</v>
          </cell>
          <cell r="G392" t="str">
            <v>028-652-6000</v>
          </cell>
          <cell r="H392" t="str">
            <v>028-652-6010</v>
          </cell>
          <cell r="I392" t="str">
            <v>飯村慎一</v>
          </cell>
        </row>
        <row r="393">
          <cell r="B393">
            <v>734</v>
          </cell>
          <cell r="C393" t="str">
            <v>㈱エヌ・ティ・ティサービス栃木</v>
          </cell>
          <cell r="D393" t="str">
            <v>ｴﾇ･ﾃｨ･ﾃｨｻｰﾋﾞｽﾄﾁｷﾞ</v>
          </cell>
          <cell r="E393" t="str">
            <v>宇都宮市東宿郷４丁目３－２７</v>
          </cell>
          <cell r="F393" t="str">
            <v>321-0953</v>
          </cell>
          <cell r="G393" t="str">
            <v>028-632-4016</v>
          </cell>
          <cell r="H393" t="str">
            <v>028-632-0144</v>
          </cell>
          <cell r="I393" t="str">
            <v>山岸昌弘</v>
          </cell>
        </row>
        <row r="394">
          <cell r="B394">
            <v>738</v>
          </cell>
          <cell r="C394" t="str">
            <v>パナソニックCCソリューションズ㈱首都圏支社関東支店</v>
          </cell>
          <cell r="D394" t="str">
            <v>ﾊﾟﾅｿﾆｯｸCCｿﾘｭｰｼｮﾝｽﾞｼｭﾄｹﾝｼｼｬｶﾝﾄｳｼﾃﾝ</v>
          </cell>
          <cell r="E394" t="str">
            <v>宇都宮市中央１丁目１－１</v>
          </cell>
          <cell r="F394" t="str">
            <v>320-0806</v>
          </cell>
          <cell r="G394" t="str">
            <v>028-610-6220</v>
          </cell>
          <cell r="H394" t="str">
            <v>028-610-6229</v>
          </cell>
          <cell r="I394" t="str">
            <v>藤井信太郎</v>
          </cell>
        </row>
        <row r="395">
          <cell r="B395">
            <v>752</v>
          </cell>
          <cell r="C395" t="str">
            <v>㈱日鉄エレックス</v>
          </cell>
          <cell r="D395" t="str">
            <v>ﾆｯﾃﾂｴﾚｯｸｽ</v>
          </cell>
          <cell r="E395" t="str">
            <v>東京都中央区日本橋本町１丁目９－４</v>
          </cell>
          <cell r="F395" t="str">
            <v>103-0023</v>
          </cell>
          <cell r="G395" t="str">
            <v>03-3246-0051</v>
          </cell>
          <cell r="H395" t="str">
            <v>03-3246-0070</v>
          </cell>
          <cell r="I395" t="str">
            <v>奥村治彦</v>
          </cell>
        </row>
        <row r="396">
          <cell r="B396">
            <v>770</v>
          </cell>
          <cell r="C396" t="str">
            <v>㈱ノア</v>
          </cell>
          <cell r="D396" t="str">
            <v>ﾉｱ</v>
          </cell>
          <cell r="E396" t="str">
            <v>宇都宮市宝木町１－４０－３</v>
          </cell>
          <cell r="F396" t="str">
            <v>320-0061</v>
          </cell>
          <cell r="G396" t="str">
            <v>028-621-5995</v>
          </cell>
          <cell r="H396" t="str">
            <v>028-625-2895</v>
          </cell>
          <cell r="I396" t="str">
            <v>岸秀一</v>
          </cell>
        </row>
        <row r="397">
          <cell r="B397">
            <v>780</v>
          </cell>
          <cell r="C397" t="str">
            <v>㈱ジィーニック</v>
          </cell>
          <cell r="D397" t="str">
            <v>ｼﾞｨｰﾆｯｸ</v>
          </cell>
          <cell r="E397" t="str">
            <v>宇都宮市西川田町１７７－２</v>
          </cell>
          <cell r="F397" t="str">
            <v>321-0151</v>
          </cell>
          <cell r="G397" t="str">
            <v>028-658-8100</v>
          </cell>
          <cell r="H397" t="str">
            <v>028-658-8050</v>
          </cell>
          <cell r="I397" t="str">
            <v>坂本安男</v>
          </cell>
        </row>
        <row r="398">
          <cell r="B398">
            <v>802</v>
          </cell>
          <cell r="C398" t="str">
            <v>㈱新日本通信</v>
          </cell>
          <cell r="D398" t="str">
            <v>ｼﾝﾆﾎﾝﾂｳｼﾝ</v>
          </cell>
          <cell r="E398" t="str">
            <v>宇都宮市上戸祭町９４－２７</v>
          </cell>
          <cell r="F398" t="str">
            <v>320-0051</v>
          </cell>
          <cell r="G398" t="str">
            <v>028-621-0246</v>
          </cell>
          <cell r="H398" t="str">
            <v>028-621-1849</v>
          </cell>
          <cell r="I398" t="str">
            <v>高柳代造</v>
          </cell>
        </row>
        <row r="399">
          <cell r="B399">
            <v>826</v>
          </cell>
          <cell r="C399" t="str">
            <v>川岸精機堂</v>
          </cell>
          <cell r="D399" t="str">
            <v>ｶﾜｷﾞｼｾｲｷﾄﾞｳ</v>
          </cell>
          <cell r="E399" t="str">
            <v>佐野市赤坂町９６２－９</v>
          </cell>
          <cell r="F399" t="str">
            <v>327-0834</v>
          </cell>
          <cell r="G399" t="str">
            <v>0283-23-0994</v>
          </cell>
          <cell r="H399" t="str">
            <v>0283-24-5661</v>
          </cell>
          <cell r="I399" t="str">
            <v>川岸純一郎</v>
          </cell>
        </row>
        <row r="400">
          <cell r="B400">
            <v>827</v>
          </cell>
          <cell r="C400" t="str">
            <v>㈱エヌ・ティ・ティエムイー栃木</v>
          </cell>
          <cell r="D400" t="str">
            <v>ｴﾇ･ﾃｨ･ﾃｨｴﾑｲｰﾄﾁｷﾞ</v>
          </cell>
          <cell r="E400" t="str">
            <v>宇都宮市平出工業団地４８－２</v>
          </cell>
          <cell r="F400" t="str">
            <v>321-0905</v>
          </cell>
          <cell r="G400" t="str">
            <v>028-689-3139</v>
          </cell>
          <cell r="H400" t="str">
            <v>028-660-1637</v>
          </cell>
          <cell r="I400" t="str">
            <v>下垣章</v>
          </cell>
        </row>
        <row r="401">
          <cell r="B401">
            <v>828</v>
          </cell>
          <cell r="C401" t="str">
            <v>日立レフテクノ㈱</v>
          </cell>
          <cell r="D401" t="str">
            <v>ﾋﾀﾁﾚﾌﾃｸﾉ</v>
          </cell>
          <cell r="E401" t="str">
            <v>下都賀郡大平町大字富田７０９－２</v>
          </cell>
          <cell r="F401" t="str">
            <v>329-4404</v>
          </cell>
          <cell r="G401" t="str">
            <v>0282-43-4111</v>
          </cell>
          <cell r="H401" t="str">
            <v>0282-43-1502</v>
          </cell>
          <cell r="I401" t="str">
            <v>大庭満雄</v>
          </cell>
        </row>
        <row r="402">
          <cell r="B402">
            <v>840</v>
          </cell>
          <cell r="C402" t="str">
            <v>㈱梅澤</v>
          </cell>
          <cell r="D402" t="str">
            <v>ｳﾒｻﾞﾜ</v>
          </cell>
          <cell r="E402" t="str">
            <v>宇都宮市本今泉４丁目８－１２</v>
          </cell>
          <cell r="F402" t="str">
            <v>321-0954</v>
          </cell>
          <cell r="G402" t="str">
            <v>028-636-4451</v>
          </cell>
          <cell r="H402" t="str">
            <v>028-636-4452</v>
          </cell>
          <cell r="I402" t="str">
            <v>比護幸子</v>
          </cell>
        </row>
        <row r="403">
          <cell r="B403">
            <v>863</v>
          </cell>
          <cell r="C403" t="str">
            <v>㈱協和コンサルタンツ関東支店</v>
          </cell>
          <cell r="D403" t="str">
            <v>ｷｮｳﾜｺﾝｻﾙﾀﾝﾂｶﾝﾄｳｼﾃﾝ</v>
          </cell>
          <cell r="E403" t="str">
            <v>埼玉県さいたま市大宮区吉敷町４丁目２６２－６</v>
          </cell>
          <cell r="F403" t="str">
            <v>330-0843</v>
          </cell>
          <cell r="G403" t="str">
            <v>048-645-4740</v>
          </cell>
          <cell r="H403" t="str">
            <v>048-645-4727</v>
          </cell>
          <cell r="I403" t="str">
            <v>武内和雄</v>
          </cell>
        </row>
        <row r="404">
          <cell r="B404">
            <v>867</v>
          </cell>
          <cell r="C404" t="str">
            <v>㈱日立情報システムズ埼玉支店</v>
          </cell>
          <cell r="D404" t="str">
            <v>ﾋﾀﾁｼﾞｮｳﾎｳｼｽﾃﾑｽﾞｻｲﾀﾏｼﾃﾝ</v>
          </cell>
          <cell r="E404" t="str">
            <v>埼玉県さいたま市大宮区宮町４－１２３大栄ツインビルS館</v>
          </cell>
          <cell r="F404" t="str">
            <v>330-0802</v>
          </cell>
          <cell r="G404" t="str">
            <v>048-641-0753</v>
          </cell>
          <cell r="H404" t="str">
            <v>048-644-3226</v>
          </cell>
          <cell r="I404" t="str">
            <v>豊田浩司</v>
          </cell>
        </row>
        <row r="405">
          <cell r="B405">
            <v>870</v>
          </cell>
          <cell r="C405" t="str">
            <v>エヌ・ティ・ティ・データ・カスタマサービス㈱</v>
          </cell>
          <cell r="D405" t="str">
            <v>ｴﾇ･ﾃｨ･ﾃｨ･ﾃﾞｰﾀ･ｶｽﾀﾏｻｰﾋﾞｽ</v>
          </cell>
          <cell r="E405" t="str">
            <v>東京都中央区明石町８－１</v>
          </cell>
          <cell r="F405" t="str">
            <v>104-6591</v>
          </cell>
          <cell r="G405" t="str">
            <v>03-3549-3600</v>
          </cell>
          <cell r="H405" t="str">
            <v>03-3549-3610</v>
          </cell>
          <cell r="I405" t="str">
            <v>田下佳彦</v>
          </cell>
        </row>
        <row r="406">
          <cell r="B406">
            <v>883</v>
          </cell>
          <cell r="C406" t="str">
            <v>㈱ステッド</v>
          </cell>
          <cell r="D406" t="str">
            <v>ｽﾃｯﾄﾞ</v>
          </cell>
          <cell r="E406" t="str">
            <v>大阪府大阪市北区野崎町７－８</v>
          </cell>
          <cell r="F406" t="str">
            <v>530-0055</v>
          </cell>
          <cell r="G406" t="str">
            <v>06-6312-7548</v>
          </cell>
          <cell r="H406" t="str">
            <v>06-6361-2117</v>
          </cell>
          <cell r="I406" t="str">
            <v>藤田順彦</v>
          </cell>
        </row>
        <row r="407">
          <cell r="B407">
            <v>886</v>
          </cell>
          <cell r="C407" t="str">
            <v>大興電子通信㈱宇都宮支店</v>
          </cell>
          <cell r="D407" t="str">
            <v>ﾀｲｺｳﾃﾞﾝｼﾂｳｼﾝｳﾂﾉﾐﾔｼﾃﾝ</v>
          </cell>
          <cell r="E407" t="str">
            <v>宇都宮市東宿郷４－２－２４センターズビルディング４F</v>
          </cell>
          <cell r="F407" t="str">
            <v>321-0953</v>
          </cell>
          <cell r="G407" t="str">
            <v>028-638-9851</v>
          </cell>
          <cell r="H407" t="str">
            <v>028-638-9855</v>
          </cell>
          <cell r="I407" t="str">
            <v>落合廣樹</v>
          </cell>
        </row>
        <row r="408">
          <cell r="B408">
            <v>889</v>
          </cell>
          <cell r="C408" t="str">
            <v>北日本コンピューターサービス㈱</v>
          </cell>
          <cell r="D408" t="str">
            <v>ｷﾀﾆﾎﾝｺﾝﾋﾟｭｰﾀｰｻｰﾋﾞｽ</v>
          </cell>
          <cell r="E408" t="str">
            <v>秋田県秋田市南通築地１５ー３２</v>
          </cell>
          <cell r="F408" t="str">
            <v>010-0013</v>
          </cell>
          <cell r="G408" t="str">
            <v>018-834-1811</v>
          </cell>
          <cell r="H408" t="str">
            <v>018-834-1815</v>
          </cell>
          <cell r="I408" t="str">
            <v>江畑佳明</v>
          </cell>
        </row>
        <row r="409">
          <cell r="B409">
            <v>913</v>
          </cell>
          <cell r="C409" t="str">
            <v>アマノ㈱宇都宮支店</v>
          </cell>
          <cell r="D409" t="str">
            <v>ｱﾏﾉｳﾂﾉﾐﾔｼﾃﾝ</v>
          </cell>
          <cell r="E409" t="str">
            <v>宇都宮市簗瀬町２５６７－６</v>
          </cell>
          <cell r="F409" t="str">
            <v>321-0933</v>
          </cell>
          <cell r="G409" t="str">
            <v>028-638-8511</v>
          </cell>
          <cell r="H409" t="str">
            <v>028-638-8500</v>
          </cell>
          <cell r="I409" t="str">
            <v>川上修一</v>
          </cell>
        </row>
        <row r="410">
          <cell r="B410">
            <v>916</v>
          </cell>
          <cell r="C410" t="str">
            <v>オフィス・メディア㈱東京支店</v>
          </cell>
          <cell r="D410" t="str">
            <v>ｵﾌｨｽ･ﾒﾃﾞｨｱﾄｳｷｮｳｼﾃﾝ</v>
          </cell>
          <cell r="E410" t="str">
            <v>東京都港区芝大門１丁目３－４</v>
          </cell>
          <cell r="F410" t="str">
            <v>105-0012</v>
          </cell>
          <cell r="G410" t="str">
            <v>03-3438-5581</v>
          </cell>
          <cell r="H410" t="str">
            <v>03-5402-3198</v>
          </cell>
          <cell r="I410" t="str">
            <v>奥田英雄</v>
          </cell>
        </row>
        <row r="411">
          <cell r="B411">
            <v>920</v>
          </cell>
          <cell r="C411" t="str">
            <v>東洋オフィスメーション㈱</v>
          </cell>
          <cell r="D411" t="str">
            <v>ﾄｳﾖｳｵﾌｨｽﾒｰｼｮﾝﾎﾝﾌﾞ</v>
          </cell>
          <cell r="E411" t="str">
            <v>東京都港区芝浦１－１３－１０第３東運ビル</v>
          </cell>
          <cell r="F411" t="str">
            <v>105-0023</v>
          </cell>
          <cell r="G411" t="str">
            <v>03-3454-0811</v>
          </cell>
          <cell r="H411" t="str">
            <v>03-3454-7764</v>
          </cell>
          <cell r="I411" t="str">
            <v>小向鋭一</v>
          </cell>
        </row>
        <row r="412">
          <cell r="B412">
            <v>924</v>
          </cell>
          <cell r="C412" t="str">
            <v>キャノンシステムアンドサポート㈱宇都宮支店</v>
          </cell>
          <cell r="D412" t="str">
            <v>ｷｬﾉﾝｼｽﾃﾑｱﾝﾄﾞｻﾎﾟｰﾄｳﾂﾉﾐﾔｼﾃﾝ</v>
          </cell>
          <cell r="E412" t="str">
            <v>宇都宮市簗瀬町１９５１－１</v>
          </cell>
          <cell r="F412" t="str">
            <v>321-0933</v>
          </cell>
          <cell r="G412" t="str">
            <v>028-634-5311</v>
          </cell>
          <cell r="H412" t="str">
            <v>028-634-5318</v>
          </cell>
          <cell r="I412" t="str">
            <v>栗林清一</v>
          </cell>
        </row>
        <row r="413">
          <cell r="B413">
            <v>929</v>
          </cell>
          <cell r="C413" t="str">
            <v>㈱日立システムアンドサービスソリューション営業統括東京第２営業本部</v>
          </cell>
          <cell r="D413" t="str">
            <v>ﾋﾀﾁｼｽﾃﾑｱﾝﾄﾞｻｰﾋﾞｽｿﾘｭｰｼｮﾝｴｲｷﾞｮｳﾄｳｶﾂﾎﾝﾌﾞ</v>
          </cell>
          <cell r="E413" t="str">
            <v>東京都港区港南２丁目１８－１</v>
          </cell>
          <cell r="F413" t="str">
            <v>108-8250</v>
          </cell>
          <cell r="G413" t="str">
            <v>03-6718-5809</v>
          </cell>
          <cell r="H413" t="str">
            <v>03-6718-5869</v>
          </cell>
          <cell r="I413" t="str">
            <v>青木政善</v>
          </cell>
        </row>
        <row r="414">
          <cell r="B414">
            <v>932</v>
          </cell>
          <cell r="C414" t="str">
            <v>ジャパンシステム㈱</v>
          </cell>
          <cell r="D414" t="str">
            <v>ｼﾞｬﾊﾟﾝｼｽﾃﾑ</v>
          </cell>
          <cell r="E414" t="str">
            <v>東京都世田谷区池尻２丁目３１－２４</v>
          </cell>
          <cell r="F414" t="str">
            <v>154-8541</v>
          </cell>
          <cell r="G414" t="str">
            <v>03-3795-1331</v>
          </cell>
          <cell r="H414" t="str">
            <v>03-3795-8755</v>
          </cell>
          <cell r="I414" t="str">
            <v>阿江勉</v>
          </cell>
        </row>
        <row r="415">
          <cell r="B415">
            <v>679</v>
          </cell>
          <cell r="C415" t="str">
            <v>㈱イシカワ</v>
          </cell>
          <cell r="D415" t="str">
            <v>ｲｼｶﾜ</v>
          </cell>
          <cell r="E415" t="str">
            <v>足利市常見町５２１</v>
          </cell>
          <cell r="F415" t="str">
            <v>326-0022</v>
          </cell>
          <cell r="G415" t="str">
            <v>43-3100</v>
          </cell>
          <cell r="H415" t="str">
            <v>43-3101</v>
          </cell>
          <cell r="I415" t="str">
            <v>石川一郎</v>
          </cell>
        </row>
        <row r="416">
          <cell r="B416">
            <v>687</v>
          </cell>
          <cell r="C416" t="str">
            <v>㈱内田洋行情報システム事業部第２公共ソリューションサービス部</v>
          </cell>
          <cell r="D416" t="str">
            <v>ｳﾁﾀﾞﾖｳｺｳｼﾞｮｳﾎｳｼｽﾃﾑｼﾞｷﾞｮｳﾌﾞﾀﾞｲ2ｺｳｷｮｳｿﾘｭｰｼｮﾝｻｰﾋﾞｽﾌﾞ</v>
          </cell>
          <cell r="E416" t="str">
            <v>東京都江東区潮見２ー９－１５</v>
          </cell>
          <cell r="F416" t="str">
            <v>135-0052</v>
          </cell>
          <cell r="G416" t="str">
            <v>03-5634-6129</v>
          </cell>
          <cell r="H416" t="str">
            <v>03-5634-6873</v>
          </cell>
          <cell r="I416" t="str">
            <v>木内麻文</v>
          </cell>
        </row>
        <row r="417">
          <cell r="B417">
            <v>30</v>
          </cell>
          <cell r="C417" t="str">
            <v>長商店</v>
          </cell>
          <cell r="D417" t="str">
            <v>ﾁｮｳｼｮｳﾃﾝ</v>
          </cell>
          <cell r="E417" t="str">
            <v>栃木県足利市奥戸町１５８</v>
          </cell>
          <cell r="F417" t="str">
            <v>329-4215</v>
          </cell>
          <cell r="G417" t="str">
            <v>91-1732</v>
          </cell>
          <cell r="H417" t="str">
            <v>91-0602</v>
          </cell>
          <cell r="I417" t="str">
            <v>長　一紀</v>
          </cell>
        </row>
        <row r="418">
          <cell r="B418">
            <v>36</v>
          </cell>
          <cell r="C418" t="str">
            <v>㈱エーシーエス</v>
          </cell>
          <cell r="D418" t="str">
            <v>ｴｰｼｰｴｽ</v>
          </cell>
          <cell r="E418" t="str">
            <v>栃木県足利市問屋町１５３５－１２</v>
          </cell>
          <cell r="F418" t="str">
            <v>326-0333</v>
          </cell>
          <cell r="G418" t="str">
            <v>70-2200</v>
          </cell>
          <cell r="H418" t="str">
            <v>70-2201</v>
          </cell>
          <cell r="I418" t="str">
            <v>長谷　俊夫</v>
          </cell>
        </row>
        <row r="419">
          <cell r="B419">
            <v>38</v>
          </cell>
          <cell r="C419" t="str">
            <v>岡エンジニアリング㈱</v>
          </cell>
          <cell r="D419" t="str">
            <v>ｵｶｴﾝｼﾞﾆｱﾘﾝｸﾞ</v>
          </cell>
          <cell r="E419" t="str">
            <v>栃木県小山市大字羽川７７７－２７</v>
          </cell>
          <cell r="F419" t="str">
            <v>323-0012</v>
          </cell>
          <cell r="G419" t="str">
            <v>0285-23-5328</v>
          </cell>
          <cell r="H419" t="str">
            <v>0285-23-5215</v>
          </cell>
          <cell r="I419" t="str">
            <v>岡田　治郎</v>
          </cell>
        </row>
        <row r="420">
          <cell r="B420">
            <v>44</v>
          </cell>
          <cell r="C420" t="str">
            <v>㈱ジャスト</v>
          </cell>
          <cell r="D420" t="str">
            <v>ｼﾞｬｽﾄ</v>
          </cell>
          <cell r="E420" t="str">
            <v>埼玉県さいたま市大宮区桜木町４－４６３</v>
          </cell>
          <cell r="F420" t="str">
            <v>330-0854</v>
          </cell>
          <cell r="G420" t="str">
            <v>048-647-3290</v>
          </cell>
          <cell r="H420" t="str">
            <v>048-644-4865</v>
          </cell>
          <cell r="I420" t="str">
            <v>本多　均</v>
          </cell>
        </row>
        <row r="421">
          <cell r="B421">
            <v>70</v>
          </cell>
          <cell r="C421" t="str">
            <v>㈱ケイエムシー</v>
          </cell>
          <cell r="D421" t="str">
            <v>ｹｲｴﾑｼｰ</v>
          </cell>
          <cell r="E421" t="str">
            <v>栃木県宇都宮市峰１－１５－６</v>
          </cell>
          <cell r="F421" t="str">
            <v>321-0942</v>
          </cell>
          <cell r="G421" t="str">
            <v>028-632-5111</v>
          </cell>
          <cell r="H421" t="str">
            <v>028-633-7269</v>
          </cell>
          <cell r="I421" t="str">
            <v>鈴木　惇</v>
          </cell>
        </row>
        <row r="422">
          <cell r="B422">
            <v>80</v>
          </cell>
          <cell r="C422" t="str">
            <v>国際チャート㈱さいたま本社</v>
          </cell>
          <cell r="D422" t="str">
            <v>ｺｸｻｲﾁｬｰﾄｶﾌﾞｼｷｻｲﾀﾏﾎﾝｼｬ</v>
          </cell>
          <cell r="E422" t="str">
            <v>埼玉県さいたま市大宮区桜木町１－７－５　ソニックシティビル２６Ｆ</v>
          </cell>
          <cell r="F422" t="str">
            <v>330-0854</v>
          </cell>
          <cell r="G422" t="str">
            <v>048-647-6111</v>
          </cell>
          <cell r="H422" t="str">
            <v>048-647-6211</v>
          </cell>
          <cell r="I422" t="str">
            <v>関口　次雄</v>
          </cell>
        </row>
        <row r="423">
          <cell r="B423">
            <v>88</v>
          </cell>
          <cell r="C423" t="str">
            <v>丸善㈱大宮営業部</v>
          </cell>
          <cell r="D423" t="str">
            <v>ﾏﾙｾﾞﾝｵｵﾐﾔｴｲｷﾞｮｳﾌﾞ</v>
          </cell>
          <cell r="E423" t="str">
            <v>埼玉県さいたま市大宮区吉敷町１－４１</v>
          </cell>
          <cell r="F423" t="str">
            <v>330-0843</v>
          </cell>
          <cell r="G423" t="str">
            <v>048-641-7221</v>
          </cell>
          <cell r="H423" t="str">
            <v>048-643-1869</v>
          </cell>
          <cell r="I423" t="str">
            <v>濱﨑　直</v>
          </cell>
        </row>
        <row r="424">
          <cell r="B424">
            <v>96</v>
          </cell>
          <cell r="C424" t="str">
            <v>㈱アイバ</v>
          </cell>
          <cell r="D424" t="str">
            <v>ｱｲﾊﾞ</v>
          </cell>
          <cell r="E424" t="str">
            <v>栃木県宇都宮市馬場通り３－４－３</v>
          </cell>
          <cell r="F424" t="str">
            <v>320-0026</v>
          </cell>
          <cell r="G424" t="str">
            <v>028-656-9999</v>
          </cell>
          <cell r="H424" t="str">
            <v>028-656-7888</v>
          </cell>
          <cell r="I424" t="str">
            <v>梅宮　英男</v>
          </cell>
        </row>
        <row r="425">
          <cell r="B425">
            <v>144</v>
          </cell>
          <cell r="C425" t="str">
            <v>㈱ジーシーシー</v>
          </cell>
          <cell r="D425" t="str">
            <v>ｼﾞｰｼｰｼｰ</v>
          </cell>
          <cell r="E425" t="str">
            <v>群馬県前橋市天川大島町１１２５</v>
          </cell>
          <cell r="F425" t="str">
            <v>379-2154</v>
          </cell>
          <cell r="G425" t="str">
            <v>027-263-1637</v>
          </cell>
          <cell r="H425" t="str">
            <v>027-261-1445</v>
          </cell>
          <cell r="I425" t="str">
            <v>池田　和之</v>
          </cell>
        </row>
        <row r="426">
          <cell r="B426">
            <v>158</v>
          </cell>
          <cell r="C426" t="str">
            <v>㈱タツノ東京支店</v>
          </cell>
          <cell r="D426" t="str">
            <v>ﾀﾂﾉﾄｳｷｮｳｼﾃﾝ</v>
          </cell>
          <cell r="E426" t="str">
            <v>東京都千代田区三番町３－２</v>
          </cell>
          <cell r="F426" t="str">
            <v>102-0075</v>
          </cell>
          <cell r="G426" t="str">
            <v>03-3264-2480</v>
          </cell>
          <cell r="H426" t="str">
            <v>03-3234-7505</v>
          </cell>
          <cell r="I426" t="str">
            <v>鈴木　規夫</v>
          </cell>
        </row>
        <row r="427">
          <cell r="B427">
            <v>175</v>
          </cell>
          <cell r="C427" t="str">
            <v>㈱計測技研</v>
          </cell>
          <cell r="D427" t="str">
            <v>ｹｲｿｸｷﾞｹﾝ</v>
          </cell>
          <cell r="E427" t="str">
            <v>栃木県塩谷郡高根沢町大字宝積寺２０２１－５</v>
          </cell>
          <cell r="F427" t="str">
            <v>329-1233</v>
          </cell>
          <cell r="G427" t="str">
            <v>028-680-1611</v>
          </cell>
          <cell r="H427" t="str">
            <v>028-680-1610</v>
          </cell>
          <cell r="I427" t="str">
            <v>高橋　英雄</v>
          </cell>
        </row>
        <row r="428">
          <cell r="B428">
            <v>625</v>
          </cell>
          <cell r="C428" t="str">
            <v>㈱岩下</v>
          </cell>
          <cell r="D428" t="str">
            <v>ｲﾜｼﾀ</v>
          </cell>
          <cell r="E428" t="str">
            <v>栃木県足利市通２－１２－１６</v>
          </cell>
          <cell r="F428" t="str">
            <v>326-0814</v>
          </cell>
          <cell r="G428" t="str">
            <v>40-1186</v>
          </cell>
          <cell r="H428" t="str">
            <v>40-1186</v>
          </cell>
          <cell r="I428" t="str">
            <v>岩下　忠司</v>
          </cell>
        </row>
        <row r="429">
          <cell r="B429">
            <v>626</v>
          </cell>
          <cell r="C429" t="str">
            <v>野沢商店</v>
          </cell>
          <cell r="D429" t="str">
            <v>ﾉｻﾞﾜｼｮｳﾃﾝ</v>
          </cell>
          <cell r="E429" t="str">
            <v>栃木県足利市葉鹿町１２０８</v>
          </cell>
          <cell r="F429" t="str">
            <v>326-0143</v>
          </cell>
          <cell r="G429" t="str">
            <v>62-0312</v>
          </cell>
          <cell r="H429" t="str">
            <v>62-6197</v>
          </cell>
          <cell r="I429" t="str">
            <v>62-6197</v>
          </cell>
        </row>
        <row r="430">
          <cell r="B430">
            <v>630</v>
          </cell>
          <cell r="C430" t="str">
            <v>㈱足利モール</v>
          </cell>
          <cell r="D430" t="str">
            <v>ｱｼｶｶﾞﾓｰﾙ</v>
          </cell>
          <cell r="E430" t="str">
            <v>栃木県足利市朝倉町２４５－５</v>
          </cell>
          <cell r="F430" t="str">
            <v>326-0823</v>
          </cell>
          <cell r="G430" t="str">
            <v>72-1055</v>
          </cell>
          <cell r="H430" t="str">
            <v>71-7950</v>
          </cell>
          <cell r="I430" t="str">
            <v>小暮　信市</v>
          </cell>
        </row>
        <row r="431">
          <cell r="B431">
            <v>259</v>
          </cell>
          <cell r="C431" t="str">
            <v>栃木リコー㈱足利営業所</v>
          </cell>
          <cell r="D431" t="str">
            <v>ﾄﾁｷﾞﾘｺｰｱｼｶｶﾞｴｲｷﾞｮｳｼｮ</v>
          </cell>
          <cell r="E431" t="str">
            <v>栃木県足利市久松町３６－４</v>
          </cell>
          <cell r="F431" t="str">
            <v>326-0034</v>
          </cell>
          <cell r="G431" t="str">
            <v>42-0784</v>
          </cell>
          <cell r="H431" t="str">
            <v>40-1157</v>
          </cell>
          <cell r="I431" t="str">
            <v>今野　修治</v>
          </cell>
        </row>
        <row r="432">
          <cell r="B432">
            <v>265</v>
          </cell>
          <cell r="C432" t="str">
            <v>栃木キャノン事務販売㈱県南支店</v>
          </cell>
          <cell r="D432" t="str">
            <v>ﾄﾁｷﾞｷｬﾉﾝｼﾞﾑﾊﾝﾊﾞｲｶﾌﾞｼｷｹﾝﾅﾝｼﾃﾝ</v>
          </cell>
          <cell r="E432" t="str">
            <v>佐野市堀米町３２２５</v>
          </cell>
          <cell r="F432" t="str">
            <v>327-0843</v>
          </cell>
          <cell r="G432" t="str">
            <v>0283-20-8884</v>
          </cell>
          <cell r="H432" t="str">
            <v>0283-20-8884</v>
          </cell>
          <cell r="I432" t="str">
            <v>山田　晴一</v>
          </cell>
        </row>
        <row r="433">
          <cell r="B433">
            <v>266</v>
          </cell>
          <cell r="C433" t="str">
            <v>㈱アマガサ</v>
          </cell>
          <cell r="D433" t="str">
            <v>ｱﾏｶﾞｻ</v>
          </cell>
          <cell r="E433" t="str">
            <v>栃木県足利市久保田町１２１２</v>
          </cell>
          <cell r="F433" t="str">
            <v>326-0324</v>
          </cell>
          <cell r="G433" t="str">
            <v>71-9111</v>
          </cell>
          <cell r="H433" t="str">
            <v>71-8874</v>
          </cell>
          <cell r="I433" t="str">
            <v>雨笠　駿吾</v>
          </cell>
        </row>
        <row r="434">
          <cell r="B434">
            <v>277</v>
          </cell>
          <cell r="C434" t="str">
            <v>㈱富士通ビジネスシステム北関東支店</v>
          </cell>
          <cell r="D434" t="str">
            <v>ﾌｼﾞﾂｳﾋﾞｼﾞﾈｽｼｽﾃﾑｷﾀｶﾝﾄｳｼﾃﾝ</v>
          </cell>
          <cell r="E434" t="str">
            <v>栃木県宇都宮市駅前通り１－３－１</v>
          </cell>
          <cell r="F434" t="str">
            <v>321-0964</v>
          </cell>
          <cell r="G434" t="str">
            <v>028-625-1261</v>
          </cell>
          <cell r="H434" t="str">
            <v>028-621-8579</v>
          </cell>
          <cell r="I434" t="str">
            <v>大野　恭裕</v>
          </cell>
        </row>
        <row r="435">
          <cell r="B435">
            <v>198</v>
          </cell>
          <cell r="C435" t="str">
            <v>日立電子サービス㈱関東支社</v>
          </cell>
          <cell r="D435" t="str">
            <v>ﾋﾀﾁﾃﾞﾝｼｻｰﾋﾞｽｶﾝﾄｳｼｼｬ</v>
          </cell>
          <cell r="E435" t="str">
            <v>埼玉県さいたま市大宮区仲町２－７５</v>
          </cell>
          <cell r="F435" t="str">
            <v>330-0845</v>
          </cell>
          <cell r="G435" t="str">
            <v>048-644-7171</v>
          </cell>
          <cell r="H435" t="str">
            <v>048-644-4340</v>
          </cell>
          <cell r="I435" t="str">
            <v>堀之内　良市</v>
          </cell>
        </row>
        <row r="436">
          <cell r="B436">
            <v>318</v>
          </cell>
          <cell r="C436" t="str">
            <v>(有)安達商店</v>
          </cell>
          <cell r="D436" t="str">
            <v>ｱﾀﾞﾁｼｮｳﾃﾝ</v>
          </cell>
          <cell r="E436" t="str">
            <v>栃木県足利市堀込町２８６３</v>
          </cell>
          <cell r="F436" t="str">
            <v>326-0831</v>
          </cell>
          <cell r="G436" t="str">
            <v>71-2522</v>
          </cell>
          <cell r="H436" t="str">
            <v>73-0854</v>
          </cell>
          <cell r="I436" t="str">
            <v>安達　健一</v>
          </cell>
        </row>
        <row r="437">
          <cell r="B437">
            <v>634</v>
          </cell>
          <cell r="C437" t="str">
            <v>㈱データサイエンス</v>
          </cell>
          <cell r="D437" t="str">
            <v>ﾃﾞｰﾀｻｲｴﾝｽ</v>
          </cell>
          <cell r="E437" t="str">
            <v>栃木県足利市堀込町２６２５－１</v>
          </cell>
          <cell r="F437" t="str">
            <v>326-0831</v>
          </cell>
          <cell r="G437" t="str">
            <v>72-9801</v>
          </cell>
          <cell r="H437" t="str">
            <v>72-9802</v>
          </cell>
          <cell r="I437" t="str">
            <v>大塚　雅之</v>
          </cell>
        </row>
        <row r="438">
          <cell r="B438">
            <v>637</v>
          </cell>
          <cell r="C438" t="str">
            <v>(有)平山</v>
          </cell>
          <cell r="D438" t="str">
            <v>ﾋﾗﾔﾏ</v>
          </cell>
          <cell r="E438" t="str">
            <v>栃木県足利市藤本町７２５－１</v>
          </cell>
          <cell r="F438" t="str">
            <v>326-0833</v>
          </cell>
          <cell r="G438" t="str">
            <v>73-5611</v>
          </cell>
          <cell r="H438" t="str">
            <v>73-5612</v>
          </cell>
          <cell r="I438" t="str">
            <v>平山　寿明</v>
          </cell>
        </row>
        <row r="439">
          <cell r="B439">
            <v>404</v>
          </cell>
          <cell r="C439" t="str">
            <v>(有)三昭堂</v>
          </cell>
          <cell r="D439" t="str">
            <v>ｻﾝｼｮｳﾄﾞｳ</v>
          </cell>
          <cell r="E439" t="str">
            <v>栃木県足利市助戸３－７－５</v>
          </cell>
          <cell r="F439" t="str">
            <v>326-0044</v>
          </cell>
          <cell r="G439" t="str">
            <v>44-1001</v>
          </cell>
          <cell r="H439" t="str">
            <v>44-1002</v>
          </cell>
          <cell r="I439" t="str">
            <v>斎藤　義雄</v>
          </cell>
        </row>
        <row r="440">
          <cell r="B440">
            <v>411</v>
          </cell>
          <cell r="C440" t="str">
            <v>富士ゼロックス㈱宇都宮営業所</v>
          </cell>
          <cell r="D440" t="str">
            <v>ﾌｼﾞｾﾞﾛｯｸｽｳﾂﾉﾐﾔｴｲｷﾞｮｳｼｮ</v>
          </cell>
          <cell r="E440" t="str">
            <v>栃木県宇都宮市東宿郷６－１－７</v>
          </cell>
          <cell r="F440" t="str">
            <v>321-0953</v>
          </cell>
          <cell r="G440" t="str">
            <v>028-614-3266</v>
          </cell>
          <cell r="H440" t="str">
            <v>028-614-3267</v>
          </cell>
          <cell r="I440" t="str">
            <v>斉藤　進</v>
          </cell>
        </row>
        <row r="441">
          <cell r="B441">
            <v>412</v>
          </cell>
          <cell r="C441" t="str">
            <v>㈱ケーシーエス宇都宮営業所</v>
          </cell>
          <cell r="D441" t="str">
            <v>ｹｰｼｰｴｽｳﾂﾉﾐﾔｴｲｷﾞｮｳｼｮ</v>
          </cell>
          <cell r="E441" t="str">
            <v>栃木県宇都宮市駒生町７９９－５　TWHコンピュータセンタービル４Ｆ</v>
          </cell>
          <cell r="F441" t="str">
            <v>320-0065</v>
          </cell>
          <cell r="G441" t="str">
            <v>028-650-5670</v>
          </cell>
          <cell r="H441" t="str">
            <v>028-625-1616</v>
          </cell>
          <cell r="I441" t="str">
            <v>神保　庸</v>
          </cell>
        </row>
        <row r="442">
          <cell r="B442">
            <v>430</v>
          </cell>
          <cell r="C442" t="str">
            <v>エヌ・ティ・ティ・データ・クリエイション㈱</v>
          </cell>
          <cell r="D442" t="str">
            <v>ｴﾇ･ﾃｨ･ﾃｨ･ﾃﾞｰﾀ･ｸﾘｴｲｼｮﾝ</v>
          </cell>
          <cell r="E442" t="str">
            <v>東京都千代田区丸の内２－２－１</v>
          </cell>
          <cell r="F442" t="str">
            <v>100-0005</v>
          </cell>
          <cell r="G442" t="str">
            <v>03-6730-2000</v>
          </cell>
          <cell r="H442" t="str">
            <v>03-6730-2586</v>
          </cell>
          <cell r="I442" t="str">
            <v>山森　俊彦</v>
          </cell>
        </row>
        <row r="443">
          <cell r="B443">
            <v>441</v>
          </cell>
          <cell r="C443" t="str">
            <v>パイオニア事務機㈱東京営業所</v>
          </cell>
          <cell r="D443" t="str">
            <v>ﾊﾟｲｵﾆｱｼﾞﾑｷﾄｳｷｮｳｴｲｷﾞｮｳｼｮ</v>
          </cell>
          <cell r="E443" t="str">
            <v>東京都千代田区飯田橋３－２－１２</v>
          </cell>
          <cell r="F443" t="str">
            <v>102-0072</v>
          </cell>
          <cell r="G443" t="str">
            <v>03-3264-1001</v>
          </cell>
          <cell r="H443" t="str">
            <v>03-3264-1054</v>
          </cell>
          <cell r="I443" t="str">
            <v>藤原　聡</v>
          </cell>
        </row>
        <row r="444">
          <cell r="B444">
            <v>327</v>
          </cell>
          <cell r="C444" t="str">
            <v>キャノンシステムアンドサポート㈱宇都宮支店</v>
          </cell>
          <cell r="D444" t="str">
            <v>ｷｬﾉﾝｼｽﾃﾑｱﾝﾄﾞｻﾎﾟｰﾄｳﾂﾉﾐﾔｼﾃﾝ</v>
          </cell>
          <cell r="E444" t="str">
            <v>栃木県宇都宮市簗瀬町１９５１－１</v>
          </cell>
          <cell r="F444" t="str">
            <v>321-0933</v>
          </cell>
          <cell r="G444" t="str">
            <v>028-634-5311</v>
          </cell>
          <cell r="H444" t="str">
            <v>028-634-5318</v>
          </cell>
          <cell r="I444" t="str">
            <v>栗林　清一</v>
          </cell>
        </row>
        <row r="445">
          <cell r="B445">
            <v>336</v>
          </cell>
          <cell r="C445" t="str">
            <v>㈱ムサシ北関東支店</v>
          </cell>
          <cell r="D445" t="str">
            <v>ﾑｻｼｷﾀｶﾝﾄｳｼﾃﾝ</v>
          </cell>
          <cell r="E445" t="str">
            <v>埼玉県さいたま市大宮区土手町１－２</v>
          </cell>
          <cell r="F445" t="str">
            <v>330-0801</v>
          </cell>
          <cell r="G445" t="str">
            <v>048-640-5795</v>
          </cell>
          <cell r="H445" t="str">
            <v>048-640-5793</v>
          </cell>
          <cell r="I445" t="str">
            <v>河崎　等史</v>
          </cell>
        </row>
        <row r="446">
          <cell r="B446">
            <v>345</v>
          </cell>
          <cell r="C446" t="str">
            <v>コクヨ北関東販売㈱栃木支店</v>
          </cell>
          <cell r="D446" t="str">
            <v>ｺｸﾖｷﾀｶﾝﾄｳﾊﾝﾊﾞｲﾄﾁｷﾞｼﾃﾝ</v>
          </cell>
          <cell r="E446" t="str">
            <v>栃木県宇都宮市問屋町３１７２－４８</v>
          </cell>
          <cell r="F446" t="str">
            <v>321-0911</v>
          </cell>
          <cell r="G446" t="str">
            <v>028-656-2594</v>
          </cell>
          <cell r="H446" t="str">
            <v>028-656-2593</v>
          </cell>
          <cell r="I446" t="str">
            <v>倉林　日出男</v>
          </cell>
        </row>
        <row r="447">
          <cell r="B447">
            <v>462</v>
          </cell>
          <cell r="C447" t="str">
            <v>藤井産業㈱足利支店</v>
          </cell>
          <cell r="D447" t="str">
            <v>ﾌｼﾞｲｻﾝｷﾞｮｳｱｼｶｶﾞｼﾃﾝ</v>
          </cell>
          <cell r="E447" t="str">
            <v>栃木県足利市問屋町１１７７－１６</v>
          </cell>
          <cell r="F447" t="str">
            <v>326-0003</v>
          </cell>
          <cell r="G447" t="str">
            <v>72-5111</v>
          </cell>
          <cell r="H447" t="str">
            <v>72-8784</v>
          </cell>
          <cell r="I447" t="str">
            <v>篠部　義男</v>
          </cell>
        </row>
        <row r="448">
          <cell r="B448">
            <v>463</v>
          </cell>
          <cell r="C448" t="str">
            <v>㈱早川文具</v>
          </cell>
          <cell r="D448" t="str">
            <v>ﾊﾔｶﾜﾌﾞﾝｸﾞ</v>
          </cell>
          <cell r="E448" t="str">
            <v>栃木県足利市問屋町１５３５－９</v>
          </cell>
          <cell r="F448" t="str">
            <v>326-0333</v>
          </cell>
          <cell r="G448" t="str">
            <v>72-1621</v>
          </cell>
          <cell r="H448" t="str">
            <v>72-7026</v>
          </cell>
          <cell r="I448" t="str">
            <v>早川　幸男</v>
          </cell>
        </row>
        <row r="449">
          <cell r="B449">
            <v>466</v>
          </cell>
          <cell r="C449" t="str">
            <v>日興通信㈱宇都宮支店</v>
          </cell>
          <cell r="D449" t="str">
            <v>ﾆｯｺｳﾂｳｼﾝｳﾂﾉﾐﾔｼﾃﾝ</v>
          </cell>
          <cell r="E449" t="str">
            <v>栃木県宇都宮市大通り１－４－２２</v>
          </cell>
          <cell r="F449" t="str">
            <v>320-0811</v>
          </cell>
          <cell r="G449" t="str">
            <v>028-621-2411</v>
          </cell>
          <cell r="H449" t="str">
            <v>028-621-2474</v>
          </cell>
          <cell r="I449" t="str">
            <v>杉田　雅宏</v>
          </cell>
        </row>
        <row r="450">
          <cell r="B450">
            <v>400</v>
          </cell>
          <cell r="C450" t="str">
            <v>㈱大塚商会宇都宮支店</v>
          </cell>
          <cell r="D450" t="str">
            <v>ｵｵﾂｶｼｮｳｶｲｳﾂﾉﾐﾔｼﾃﾝ</v>
          </cell>
          <cell r="E450" t="str">
            <v>栃木県宇都宮市東宿郷４－１－１１</v>
          </cell>
          <cell r="F450" t="str">
            <v>321-0953</v>
          </cell>
          <cell r="G450" t="str">
            <v>028-639-1191</v>
          </cell>
          <cell r="H450" t="str">
            <v>028-639-1031</v>
          </cell>
          <cell r="I450" t="str">
            <v>松沢　作三</v>
          </cell>
        </row>
        <row r="451">
          <cell r="B451">
            <v>480</v>
          </cell>
          <cell r="C451" t="str">
            <v>藤掛文具店</v>
          </cell>
          <cell r="D451" t="str">
            <v>ﾌｼﾞｶｹﾌﾞﾝｸﾞﾃﾝ</v>
          </cell>
          <cell r="E451" t="str">
            <v>栃木県足利市柳原町８６０</v>
          </cell>
          <cell r="F451" t="str">
            <v>326-0806</v>
          </cell>
          <cell r="G451" t="str">
            <v>41-6012</v>
          </cell>
          <cell r="H451" t="str">
            <v>41-6315</v>
          </cell>
          <cell r="I451" t="str">
            <v>藤掛　雄樹</v>
          </cell>
        </row>
        <row r="452">
          <cell r="B452">
            <v>493</v>
          </cell>
          <cell r="C452" t="str">
            <v>㈱富士通システムズソリューションズ大宮事業所</v>
          </cell>
          <cell r="D452" t="str">
            <v>ﾌｼﾞﾂｳｼｽﾃﾑｽﾞｿﾘｭｰｼｮﾝｽﾞｵｵﾐﾔｼﾞｷﾞｮｳｼｮ</v>
          </cell>
          <cell r="E452" t="str">
            <v>埼玉県さいたま市大宮区下町１－４５　松亀センタービル</v>
          </cell>
          <cell r="F452" t="str">
            <v>330-0844</v>
          </cell>
          <cell r="G452" t="str">
            <v>048-645-5743</v>
          </cell>
          <cell r="H452" t="str">
            <v>048-647-6490</v>
          </cell>
          <cell r="I452" t="str">
            <v>花山　博康</v>
          </cell>
        </row>
        <row r="453">
          <cell r="B453">
            <v>496</v>
          </cell>
          <cell r="C453" t="str">
            <v>エフ・ジェイ・ビー・サプライ㈱関東営業所</v>
          </cell>
          <cell r="D453" t="str">
            <v>ｴﾌ･ｼﾞｪｲ･ﾋﾞｰ･ｻﾌﾟﾗｲｶﾝﾄｳｴｲｷﾞｮｳｼｮ</v>
          </cell>
          <cell r="E453" t="str">
            <v>栃木県宇都宮市駅前通り１－３－１　フミックスステムビル６階</v>
          </cell>
          <cell r="F453" t="str">
            <v>321-0964</v>
          </cell>
          <cell r="G453" t="str">
            <v>028-600-8151</v>
          </cell>
          <cell r="H453" t="str">
            <v>028-622-9459</v>
          </cell>
          <cell r="I453" t="str">
            <v>平野　雅之</v>
          </cell>
        </row>
        <row r="454">
          <cell r="B454">
            <v>515</v>
          </cell>
          <cell r="C454" t="str">
            <v>栃木ゼロックス㈱</v>
          </cell>
          <cell r="D454" t="str">
            <v>ﾄﾁｷﾞｾﾞﾛｯｸｽ</v>
          </cell>
          <cell r="E454" t="str">
            <v>栃木県宇都宮市東宿郷６－１－７</v>
          </cell>
          <cell r="F454" t="str">
            <v>321-0953</v>
          </cell>
          <cell r="G454" t="str">
            <v>028-637-5111</v>
          </cell>
          <cell r="H454" t="str">
            <v>028-637-5146</v>
          </cell>
          <cell r="I454" t="str">
            <v>本間　和雄</v>
          </cell>
        </row>
        <row r="455">
          <cell r="B455">
            <v>517</v>
          </cell>
          <cell r="C455" t="str">
            <v>(有)杉江商店</v>
          </cell>
          <cell r="D455" t="str">
            <v>ｽｷﾞｴｼｮｳﾃﾝ</v>
          </cell>
          <cell r="E455" t="str">
            <v>栃木県足利市家富町２１５６</v>
          </cell>
          <cell r="F455" t="str">
            <v>326-0803</v>
          </cell>
          <cell r="G455" t="str">
            <v>21-2835</v>
          </cell>
          <cell r="H455" t="str">
            <v>22-0028</v>
          </cell>
          <cell r="I455" t="str">
            <v>杉江　茂男</v>
          </cell>
        </row>
        <row r="456">
          <cell r="B456">
            <v>518</v>
          </cell>
          <cell r="C456" t="str">
            <v>㈱カミヤ商店</v>
          </cell>
          <cell r="D456" t="str">
            <v>ｶﾐﾔｼｮｳﾃﾝ</v>
          </cell>
          <cell r="E456" t="str">
            <v>栃木県足利市葉鹿町３９３－４</v>
          </cell>
          <cell r="F456" t="str">
            <v>326-0143</v>
          </cell>
          <cell r="G456" t="str">
            <v>62-0013</v>
          </cell>
          <cell r="H456" t="str">
            <v>62-5893</v>
          </cell>
          <cell r="I456" t="str">
            <v>伊藤　孝</v>
          </cell>
        </row>
        <row r="457">
          <cell r="B457">
            <v>520</v>
          </cell>
          <cell r="C457" t="str">
            <v>富士電機ＩＴソリューション㈱栃木支店</v>
          </cell>
          <cell r="D457" t="str">
            <v>ﾌｼﾞﾃﾞﾝｷITｿﾘｭｰｼｮﾝｶﾌﾞｼｷﾄﾁｷﾞｼﾃﾝ</v>
          </cell>
          <cell r="E457" t="str">
            <v>栃木県宇都宮市下戸祭２－３－２</v>
          </cell>
          <cell r="F457" t="str">
            <v>320-0055</v>
          </cell>
          <cell r="G457" t="str">
            <v>028-624-5614</v>
          </cell>
          <cell r="H457" t="str">
            <v>028-621-7641</v>
          </cell>
          <cell r="I457" t="str">
            <v>菊池　功</v>
          </cell>
        </row>
        <row r="458">
          <cell r="B458">
            <v>530</v>
          </cell>
          <cell r="C458" t="str">
            <v>富士通コワーコ㈱宇都宮支店</v>
          </cell>
          <cell r="D458" t="str">
            <v>ﾌｼﾞﾂｳｺﾜｰｺｳﾂﾉﾐﾔｼﾃﾝ</v>
          </cell>
          <cell r="E458" t="str">
            <v>栃木県宇都宮市東宿郷４－２－２４</v>
          </cell>
          <cell r="F458" t="str">
            <v>321-0953</v>
          </cell>
          <cell r="G458" t="str">
            <v>028-638-8701</v>
          </cell>
          <cell r="H458" t="str">
            <v>028-638-8703</v>
          </cell>
          <cell r="I458" t="str">
            <v>加藤　賢吾</v>
          </cell>
        </row>
        <row r="459">
          <cell r="B459">
            <v>543</v>
          </cell>
          <cell r="C459" t="str">
            <v>日本ユニシス・サプライ㈱</v>
          </cell>
          <cell r="D459" t="str">
            <v>ﾆﾎﾝﾕﾆｼｽ･ｻﾌﾟﾗｲ</v>
          </cell>
          <cell r="E459" t="str">
            <v>東京都世田谷区桜新町２－１９－５</v>
          </cell>
          <cell r="F459" t="str">
            <v>154-8510</v>
          </cell>
          <cell r="G459" t="str">
            <v>03-3426-3331</v>
          </cell>
          <cell r="H459" t="str">
            <v>03-3429-8341</v>
          </cell>
          <cell r="I459" t="str">
            <v>立花　宗鑑</v>
          </cell>
        </row>
        <row r="460">
          <cell r="B460">
            <v>544</v>
          </cell>
          <cell r="C460" t="str">
            <v>(有)石川医科器械店</v>
          </cell>
          <cell r="D460" t="str">
            <v>ｲｼｶﾜｲｶｷｶｲﾃﾝ</v>
          </cell>
          <cell r="E460" t="str">
            <v>栃木県足利市上渋垂町７４</v>
          </cell>
          <cell r="F460" t="str">
            <v>326-0335</v>
          </cell>
          <cell r="G460" t="str">
            <v>71-4592</v>
          </cell>
          <cell r="H460" t="str">
            <v>71-4592</v>
          </cell>
          <cell r="I460" t="str">
            <v>石川　禎二</v>
          </cell>
        </row>
        <row r="461">
          <cell r="B461">
            <v>545</v>
          </cell>
          <cell r="C461" t="str">
            <v>柳田メディア㈱</v>
          </cell>
          <cell r="D461" t="str">
            <v>ﾔﾅｷﾞﾀﾒﾃﾞｨｱ</v>
          </cell>
          <cell r="E461" t="str">
            <v>栃木県足利市田中町３２－１４</v>
          </cell>
          <cell r="F461" t="str">
            <v>326-0822</v>
          </cell>
          <cell r="G461" t="str">
            <v>72-2222</v>
          </cell>
          <cell r="H461" t="str">
            <v>72-7116</v>
          </cell>
          <cell r="I461" t="str">
            <v>柳田　祐介</v>
          </cell>
        </row>
        <row r="462">
          <cell r="B462">
            <v>556</v>
          </cell>
          <cell r="C462" t="str">
            <v>シーデーシー情報システム㈱</v>
          </cell>
          <cell r="D462" t="str">
            <v>ｼｰﾃﾞｰｼｰｼﾞｮｳﾎｳｼｽﾃﾑ</v>
          </cell>
          <cell r="E462" t="str">
            <v>千葉県千葉市中央区本千葉町４－３</v>
          </cell>
          <cell r="F462" t="str">
            <v>260-0014</v>
          </cell>
          <cell r="G462" t="str">
            <v>043-224-7181</v>
          </cell>
          <cell r="H462" t="str">
            <v>043-224-9802</v>
          </cell>
          <cell r="I462" t="str">
            <v>大岩　一彦</v>
          </cell>
        </row>
        <row r="463">
          <cell r="B463">
            <v>566</v>
          </cell>
          <cell r="C463" t="str">
            <v>トッパン・フォームズ㈱熊谷営業所</v>
          </cell>
          <cell r="D463" t="str">
            <v>ﾄｯﾊﾟﾝ･ﾌｫｰﾑｽﾞｸﾏｶﾞﾔｴｲｷﾞｮｳｼｮ</v>
          </cell>
          <cell r="E463" t="str">
            <v>埼玉県熊谷市星川２－７５　太陽生命ビル</v>
          </cell>
          <cell r="F463" t="str">
            <v>360-0043</v>
          </cell>
          <cell r="G463" t="str">
            <v>048-520-1621</v>
          </cell>
          <cell r="H463" t="str">
            <v>048-520-1633</v>
          </cell>
          <cell r="I463" t="str">
            <v>山田　輝人</v>
          </cell>
        </row>
        <row r="464">
          <cell r="B464">
            <v>570</v>
          </cell>
          <cell r="C464" t="str">
            <v>関東港業㈱文化財保存対策事業部</v>
          </cell>
          <cell r="D464" t="str">
            <v>ｶﾝﾄｳｺｳｷﾞｮｳﾌﾞﾝｶｻﾞｲﾎｿﾞﾝﾀｲｻｸｼﾞｷﾞｮｳﾌﾞ</v>
          </cell>
          <cell r="E464" t="str">
            <v>東京都港区芝浦４－１７－１１</v>
          </cell>
          <cell r="F464" t="str">
            <v>108-0023</v>
          </cell>
          <cell r="G464" t="str">
            <v>03-3456-1314</v>
          </cell>
          <cell r="H464" t="str">
            <v>03-5445-3628</v>
          </cell>
          <cell r="I464" t="str">
            <v>吉田　隆夫</v>
          </cell>
        </row>
        <row r="465">
          <cell r="B465">
            <v>575</v>
          </cell>
          <cell r="C465" t="str">
            <v>㈱情報化ビジネス</v>
          </cell>
          <cell r="D465" t="str">
            <v>ｼﾞｮｳﾎｳｶﾋﾞｼﾞﾈｽ</v>
          </cell>
          <cell r="E465" t="str">
            <v>埼玉県上尾市平塚１９８８</v>
          </cell>
          <cell r="F465" t="str">
            <v>362-0011</v>
          </cell>
          <cell r="G465" t="str">
            <v>048-771-3706</v>
          </cell>
          <cell r="H465" t="str">
            <v>048-777-0298</v>
          </cell>
          <cell r="I465" t="str">
            <v>小川　均</v>
          </cell>
        </row>
        <row r="466">
          <cell r="B466">
            <v>595</v>
          </cell>
          <cell r="C466" t="str">
            <v>㈱スターランド・ピーシー</v>
          </cell>
          <cell r="D466" t="str">
            <v>ｽﾀｰﾗﾝﾄﾞ･ﾋﾟｰｼｰ</v>
          </cell>
          <cell r="E466" t="str">
            <v>栃木県宇都宮市下川俣町１５－２４</v>
          </cell>
          <cell r="F466" t="str">
            <v>321-0972</v>
          </cell>
          <cell r="G466" t="str">
            <v>028-662-8710</v>
          </cell>
          <cell r="H466" t="str">
            <v>028-662-8793</v>
          </cell>
          <cell r="I466" t="str">
            <v>金丸　邦弘</v>
          </cell>
        </row>
        <row r="467">
          <cell r="B467">
            <v>652</v>
          </cell>
          <cell r="C467" t="str">
            <v>(有)大岩太平堂</v>
          </cell>
          <cell r="D467" t="str">
            <v>ｵｵｲﾜﾀｲﾍｲﾄﾞｳ</v>
          </cell>
          <cell r="E467" t="str">
            <v>足利市昌平町２３４４</v>
          </cell>
          <cell r="F467" t="str">
            <v>326-0813</v>
          </cell>
          <cell r="G467" t="str">
            <v>41-5486</v>
          </cell>
          <cell r="H467" t="str">
            <v>41-5446</v>
          </cell>
          <cell r="I467" t="str">
            <v>大岩喜一</v>
          </cell>
        </row>
        <row r="468">
          <cell r="B468">
            <v>711</v>
          </cell>
          <cell r="C468" t="str">
            <v>㈱ユニゼックス関東宇都宮支店</v>
          </cell>
          <cell r="D468" t="str">
            <v>ﾕﾆｾﾞｯｸｽｶﾝﾄｳｳﾂﾉﾐﾔｼﾃﾝ</v>
          </cell>
          <cell r="E468" t="str">
            <v>宇都宮市海道町１１０</v>
          </cell>
          <cell r="F468" t="str">
            <v>321-0971</v>
          </cell>
          <cell r="G468" t="str">
            <v>028-660-4077</v>
          </cell>
          <cell r="H468" t="str">
            <v>028-660-4078</v>
          </cell>
          <cell r="I468" t="str">
            <v>橋本勇雄</v>
          </cell>
        </row>
        <row r="469">
          <cell r="B469">
            <v>733</v>
          </cell>
          <cell r="C469" t="str">
            <v>光陽電気工事㈱</v>
          </cell>
          <cell r="D469" t="str">
            <v>ｺｳﾖｳﾃﾞﾝﾃﾞﾝｷｺｳｼﾞ</v>
          </cell>
          <cell r="E469" t="str">
            <v>宇都宮市宝木町２丁目８８０</v>
          </cell>
          <cell r="F469" t="str">
            <v>320-0061</v>
          </cell>
          <cell r="G469" t="str">
            <v>028-652-6000</v>
          </cell>
          <cell r="H469" t="str">
            <v>028-652-6010</v>
          </cell>
          <cell r="I469" t="str">
            <v>飯村慎一</v>
          </cell>
        </row>
        <row r="470">
          <cell r="B470">
            <v>770</v>
          </cell>
          <cell r="C470" t="str">
            <v>㈱ノア</v>
          </cell>
          <cell r="D470" t="str">
            <v>ﾉｱ</v>
          </cell>
          <cell r="E470" t="str">
            <v>宇都宮市宝木町１－４０－３</v>
          </cell>
          <cell r="F470" t="str">
            <v>320-0061</v>
          </cell>
          <cell r="G470" t="str">
            <v>028-621-5995</v>
          </cell>
          <cell r="H470" t="str">
            <v>028-625-2895</v>
          </cell>
          <cell r="I470" t="str">
            <v>岸秀一</v>
          </cell>
        </row>
        <row r="471">
          <cell r="B471">
            <v>826</v>
          </cell>
          <cell r="C471" t="str">
            <v>川岸精機堂</v>
          </cell>
          <cell r="D471" t="str">
            <v>ｶﾜｷﾞｼｾｲｷﾄﾞｳ</v>
          </cell>
          <cell r="E471" t="str">
            <v>佐野市赤坂町９６２－９</v>
          </cell>
          <cell r="F471" t="str">
            <v>327-0834</v>
          </cell>
          <cell r="G471" t="str">
            <v>0283-23-0994</v>
          </cell>
          <cell r="H471" t="str">
            <v>0283-24-5661</v>
          </cell>
          <cell r="I471" t="str">
            <v>川岸純一郎</v>
          </cell>
        </row>
        <row r="472">
          <cell r="B472">
            <v>867</v>
          </cell>
          <cell r="C472" t="str">
            <v>㈱日立情報システムズ埼玉支店</v>
          </cell>
          <cell r="D472" t="str">
            <v>ﾋﾀﾁｼﾞｮｳﾎｳｼｽﾃﾑｽﾞｻｲﾀﾏｼﾃﾝ</v>
          </cell>
          <cell r="E472" t="str">
            <v>埼玉県さいたま市大宮区宮町４－１２３大栄ツインビルS館</v>
          </cell>
          <cell r="F472" t="str">
            <v>330-0802</v>
          </cell>
          <cell r="G472" t="str">
            <v>048-641-0753</v>
          </cell>
          <cell r="H472" t="str">
            <v>048-644-3226</v>
          </cell>
          <cell r="I472" t="str">
            <v>豊田浩司</v>
          </cell>
        </row>
        <row r="473">
          <cell r="B473">
            <v>870</v>
          </cell>
          <cell r="C473" t="str">
            <v>エヌ・ティ・ティ・データ・カスタマサービス㈱</v>
          </cell>
          <cell r="D473" t="str">
            <v>ｴﾇ･ﾃｨ･ﾃｨ･ﾃﾞｰﾀ･ｶｽﾀﾏｻｰﾋﾞｽ</v>
          </cell>
          <cell r="E473" t="str">
            <v>東京都中央区明石町８－１</v>
          </cell>
          <cell r="F473" t="str">
            <v>104-6591</v>
          </cell>
          <cell r="G473" t="str">
            <v>03-3549-3600</v>
          </cell>
          <cell r="H473" t="str">
            <v>03-3549-3610</v>
          </cell>
          <cell r="I473" t="str">
            <v>田下佳彦</v>
          </cell>
        </row>
        <row r="474">
          <cell r="B474">
            <v>886</v>
          </cell>
          <cell r="C474" t="str">
            <v>大興電子通信㈱宇都宮支店</v>
          </cell>
          <cell r="D474" t="str">
            <v>ﾀｲｺｳﾃﾞﾝｼﾂｳｼﾝｳﾂﾉﾐﾔｼﾃﾝ</v>
          </cell>
          <cell r="E474" t="str">
            <v>宇都宮市東宿郷４－２－２４センターズビルディング４F</v>
          </cell>
          <cell r="F474" t="str">
            <v>321-0953</v>
          </cell>
          <cell r="G474" t="str">
            <v>028-638-9851</v>
          </cell>
          <cell r="H474" t="str">
            <v>028-638-9855</v>
          </cell>
          <cell r="I474" t="str">
            <v>落合廣樹</v>
          </cell>
        </row>
        <row r="475">
          <cell r="B475">
            <v>913</v>
          </cell>
          <cell r="C475" t="str">
            <v>アマノ㈱宇都宮支店</v>
          </cell>
          <cell r="D475" t="str">
            <v>ｱﾏﾉｳﾂﾉﾐﾔｼﾃﾝ</v>
          </cell>
          <cell r="E475" t="str">
            <v>宇都宮市簗瀬町２５６７－６</v>
          </cell>
          <cell r="F475" t="str">
            <v>321-0933</v>
          </cell>
          <cell r="G475" t="str">
            <v>028-638-8511</v>
          </cell>
          <cell r="H475" t="str">
            <v>028-638-8500</v>
          </cell>
          <cell r="I475" t="str">
            <v>川上修一</v>
          </cell>
        </row>
        <row r="476">
          <cell r="B476">
            <v>916</v>
          </cell>
          <cell r="C476" t="str">
            <v>オフィス・メディア㈱東京支店</v>
          </cell>
          <cell r="D476" t="str">
            <v>ｵﾌｨｽ･ﾒﾃﾞｨｱﾄｳｷｮｳｼﾃﾝ</v>
          </cell>
          <cell r="E476" t="str">
            <v>東京都港区芝大門１丁目３－４</v>
          </cell>
          <cell r="F476" t="str">
            <v>105-0012</v>
          </cell>
          <cell r="G476" t="str">
            <v>03-3438-5581</v>
          </cell>
          <cell r="H476" t="str">
            <v>03-5402-3198</v>
          </cell>
          <cell r="I476" t="str">
            <v>奥田英雄</v>
          </cell>
        </row>
        <row r="477">
          <cell r="B477">
            <v>924</v>
          </cell>
          <cell r="C477" t="str">
            <v>キャノンシステムアンドサポート㈱宇都宮支店</v>
          </cell>
          <cell r="D477" t="str">
            <v>ｷｬﾉﾝｼｽﾃﾑｱﾝﾄﾞｻﾎﾟｰﾄｳﾂﾉﾐﾔｼﾃﾝ</v>
          </cell>
          <cell r="E477" t="str">
            <v>宇都宮市簗瀬町１９５１－１</v>
          </cell>
          <cell r="F477" t="str">
            <v>321-0933</v>
          </cell>
          <cell r="G477" t="str">
            <v>028-634-5311</v>
          </cell>
          <cell r="H477" t="str">
            <v>028-634-5318</v>
          </cell>
          <cell r="I477" t="str">
            <v>栗林清一</v>
          </cell>
        </row>
        <row r="478">
          <cell r="B478">
            <v>927</v>
          </cell>
          <cell r="C478" t="str">
            <v>㈱エーテック</v>
          </cell>
          <cell r="D478" t="str">
            <v>ｴｰﾃｯｸ</v>
          </cell>
          <cell r="E478" t="str">
            <v>群馬県新田郡尾島町大字出塚４０９－３</v>
          </cell>
          <cell r="F478" t="str">
            <v>370-0424</v>
          </cell>
          <cell r="G478" t="str">
            <v>0276-52-6061</v>
          </cell>
          <cell r="H478" t="str">
            <v>0276-52-6062</v>
          </cell>
          <cell r="I478" t="str">
            <v>堀江寛</v>
          </cell>
        </row>
        <row r="479">
          <cell r="B479">
            <v>30</v>
          </cell>
          <cell r="C479" t="str">
            <v>長商店</v>
          </cell>
          <cell r="D479" t="str">
            <v>ﾁｮｳｼｮｳﾃﾝ</v>
          </cell>
          <cell r="E479" t="str">
            <v>栃木県足利市奥戸町１５８</v>
          </cell>
          <cell r="F479" t="str">
            <v>329-4215</v>
          </cell>
          <cell r="G479" t="str">
            <v>91-1732</v>
          </cell>
          <cell r="H479" t="str">
            <v>91-0602</v>
          </cell>
          <cell r="I479" t="str">
            <v>長　一紀</v>
          </cell>
        </row>
        <row r="480">
          <cell r="B480">
            <v>96</v>
          </cell>
          <cell r="C480" t="str">
            <v>㈱アイバ</v>
          </cell>
          <cell r="D480" t="str">
            <v>ｱｲﾊﾞ</v>
          </cell>
          <cell r="E480" t="str">
            <v>栃木県宇都宮市馬場通り３－４－３</v>
          </cell>
          <cell r="F480" t="str">
            <v>320-0026</v>
          </cell>
          <cell r="G480" t="str">
            <v>028-656-9999</v>
          </cell>
          <cell r="H480" t="str">
            <v>028-656-7888</v>
          </cell>
          <cell r="I480" t="str">
            <v>梅宮　英男</v>
          </cell>
        </row>
        <row r="481">
          <cell r="B481">
            <v>625</v>
          </cell>
          <cell r="C481" t="str">
            <v>㈱岩下</v>
          </cell>
          <cell r="D481" t="str">
            <v>ｲﾜｼﾀ</v>
          </cell>
          <cell r="E481" t="str">
            <v>栃木県足利市通２－１２－１６</v>
          </cell>
          <cell r="F481" t="str">
            <v>326-0814</v>
          </cell>
          <cell r="G481" t="str">
            <v>40-1186</v>
          </cell>
          <cell r="H481" t="str">
            <v>40-1186</v>
          </cell>
          <cell r="I481" t="str">
            <v>岩下　忠司</v>
          </cell>
        </row>
        <row r="482">
          <cell r="B482">
            <v>626</v>
          </cell>
          <cell r="C482" t="str">
            <v>野沢商店</v>
          </cell>
          <cell r="D482" t="str">
            <v>ﾉｻﾞﾜｼｮｳﾃﾝ</v>
          </cell>
          <cell r="E482" t="str">
            <v>栃木県足利市葉鹿町１２０８</v>
          </cell>
          <cell r="F482" t="str">
            <v>326-0143</v>
          </cell>
          <cell r="G482" t="str">
            <v>62-0312</v>
          </cell>
          <cell r="H482" t="str">
            <v>62-6197</v>
          </cell>
          <cell r="I482" t="str">
            <v>62-6197</v>
          </cell>
        </row>
        <row r="483">
          <cell r="B483">
            <v>404</v>
          </cell>
          <cell r="C483" t="str">
            <v>(有)三昭堂</v>
          </cell>
          <cell r="D483" t="str">
            <v>ｻﾝｼｮｳﾄﾞｳ</v>
          </cell>
          <cell r="E483" t="str">
            <v>栃木県足利市助戸３－７－５</v>
          </cell>
          <cell r="F483" t="str">
            <v>326-0044</v>
          </cell>
          <cell r="G483" t="str">
            <v>44-1001</v>
          </cell>
          <cell r="H483" t="str">
            <v>44-1002</v>
          </cell>
          <cell r="I483" t="str">
            <v>斎藤　義雄</v>
          </cell>
        </row>
        <row r="484">
          <cell r="B484">
            <v>463</v>
          </cell>
          <cell r="C484" t="str">
            <v>㈱早川文具</v>
          </cell>
          <cell r="D484" t="str">
            <v>ﾊﾔｶﾜﾌﾞﾝｸﾞ</v>
          </cell>
          <cell r="E484" t="str">
            <v>栃木県足利市問屋町１５３５－９</v>
          </cell>
          <cell r="F484" t="str">
            <v>326-0333</v>
          </cell>
          <cell r="G484" t="str">
            <v>72-1621</v>
          </cell>
          <cell r="H484" t="str">
            <v>72-7026</v>
          </cell>
          <cell r="I484" t="str">
            <v>早川　幸男</v>
          </cell>
        </row>
        <row r="485">
          <cell r="B485">
            <v>517</v>
          </cell>
          <cell r="C485" t="str">
            <v>(有)杉江商店</v>
          </cell>
          <cell r="D485" t="str">
            <v>ｽｷﾞｴｼｮｳﾃﾝ</v>
          </cell>
          <cell r="E485" t="str">
            <v>栃木県足利市家富町２１５６</v>
          </cell>
          <cell r="F485" t="str">
            <v>326-0803</v>
          </cell>
          <cell r="G485" t="str">
            <v>21-2835</v>
          </cell>
          <cell r="H485" t="str">
            <v>22-0028</v>
          </cell>
          <cell r="I485" t="str">
            <v>杉江　茂男</v>
          </cell>
        </row>
        <row r="486">
          <cell r="B486">
            <v>518</v>
          </cell>
          <cell r="C486" t="str">
            <v>㈱カミヤ商店</v>
          </cell>
          <cell r="D486" t="str">
            <v>ｶﾐﾔｼｮｳﾃﾝ</v>
          </cell>
          <cell r="E486" t="str">
            <v>栃木県足利市葉鹿町３９３－４</v>
          </cell>
          <cell r="F486" t="str">
            <v>326-0143</v>
          </cell>
          <cell r="G486" t="str">
            <v>62-0013</v>
          </cell>
          <cell r="H486" t="str">
            <v>62-5893</v>
          </cell>
          <cell r="I486" t="str">
            <v>伊藤　孝</v>
          </cell>
        </row>
        <row r="487">
          <cell r="B487">
            <v>711</v>
          </cell>
          <cell r="C487" t="str">
            <v>㈱ユニゼックス関東宇都宮支店</v>
          </cell>
          <cell r="D487" t="str">
            <v>ﾕﾆｾﾞｯｸｽｶﾝﾄｳｳﾂﾉﾐﾔｼﾃﾝ</v>
          </cell>
          <cell r="E487" t="str">
            <v>宇都宮市海道町１１０</v>
          </cell>
          <cell r="F487" t="str">
            <v>321-0971</v>
          </cell>
          <cell r="G487" t="str">
            <v>028-660-4077</v>
          </cell>
          <cell r="H487" t="str">
            <v>028-660-4078</v>
          </cell>
          <cell r="I487" t="str">
            <v>橋本勇雄</v>
          </cell>
        </row>
        <row r="488">
          <cell r="B488">
            <v>687</v>
          </cell>
          <cell r="C488" t="str">
            <v>㈱内田洋行情報システム事業部第２公共ソリューションサービス部</v>
          </cell>
          <cell r="D488" t="str">
            <v>ｳﾁﾀﾞﾖｳｺｳｼﾞｮｳﾎｳｼｽﾃﾑｼﾞｷﾞｮｳﾌﾞﾀﾞｲ2ｺｳｷｮｳｿﾘｭｰｼｮﾝｻｰﾋﾞｽﾌﾞ</v>
          </cell>
          <cell r="E488" t="str">
            <v>東京都江東区潮見２ー９－１５</v>
          </cell>
          <cell r="F488" t="str">
            <v>135-0052</v>
          </cell>
          <cell r="G488" t="str">
            <v>03-5634-6129</v>
          </cell>
          <cell r="H488" t="str">
            <v>03-5634-6873</v>
          </cell>
          <cell r="I488" t="str">
            <v>木内麻文</v>
          </cell>
        </row>
        <row r="489">
          <cell r="B489">
            <v>30</v>
          </cell>
          <cell r="C489" t="str">
            <v>長商店</v>
          </cell>
          <cell r="D489" t="str">
            <v>ﾁｮｳｼｮｳﾃﾝ</v>
          </cell>
          <cell r="E489" t="str">
            <v>栃木県足利市奥戸町１５８</v>
          </cell>
          <cell r="F489" t="str">
            <v>329-4215</v>
          </cell>
          <cell r="G489" t="str">
            <v>91-1732</v>
          </cell>
          <cell r="H489" t="str">
            <v>91-0602</v>
          </cell>
          <cell r="I489" t="str">
            <v>長　一紀</v>
          </cell>
        </row>
        <row r="490">
          <cell r="B490">
            <v>88</v>
          </cell>
          <cell r="C490" t="str">
            <v>丸善㈱大宮営業部</v>
          </cell>
          <cell r="D490" t="str">
            <v>ﾏﾙｾﾞﾝｵｵﾐﾔｴｲｷﾞｮｳﾌﾞ</v>
          </cell>
          <cell r="E490" t="str">
            <v>埼玉県さいたま市大宮区吉敷町１－４１</v>
          </cell>
          <cell r="F490" t="str">
            <v>330-0843</v>
          </cell>
          <cell r="G490" t="str">
            <v>048-641-7221</v>
          </cell>
          <cell r="H490" t="str">
            <v>048-643-1869</v>
          </cell>
          <cell r="I490" t="str">
            <v>濱﨑　直</v>
          </cell>
        </row>
        <row r="491">
          <cell r="B491">
            <v>96</v>
          </cell>
          <cell r="C491" t="str">
            <v>㈱アイバ</v>
          </cell>
          <cell r="D491" t="str">
            <v>ｱｲﾊﾞ</v>
          </cell>
          <cell r="E491" t="str">
            <v>栃木県宇都宮市馬場通り３－４－３</v>
          </cell>
          <cell r="F491" t="str">
            <v>320-0026</v>
          </cell>
          <cell r="G491" t="str">
            <v>028-656-9999</v>
          </cell>
          <cell r="H491" t="str">
            <v>028-656-7888</v>
          </cell>
          <cell r="I491" t="str">
            <v>梅宮　英男</v>
          </cell>
        </row>
        <row r="492">
          <cell r="B492">
            <v>114</v>
          </cell>
          <cell r="C492" t="str">
            <v>小山㈱宇都宮営業所</v>
          </cell>
          <cell r="D492" t="str">
            <v>ｺﾔﾏｳﾂﾉﾐﾔｴｲｷﾞｮｳｼｮ</v>
          </cell>
          <cell r="E492" t="str">
            <v>栃木県宇都宮市錦３－７－１４</v>
          </cell>
          <cell r="F492" t="str">
            <v>321-0967</v>
          </cell>
          <cell r="G492" t="str">
            <v>028-624-8135</v>
          </cell>
          <cell r="H492" t="str">
            <v>028-624-2084</v>
          </cell>
          <cell r="I492" t="str">
            <v>森本　竜雄</v>
          </cell>
        </row>
        <row r="493">
          <cell r="B493">
            <v>138</v>
          </cell>
          <cell r="C493" t="str">
            <v>関彰商事㈱情報事務機事業部古河支店</v>
          </cell>
          <cell r="D493" t="str">
            <v>ｾｷｼｮｳｼｮｳｼﾞｼﾞｮｳﾎｳｼﾞﾑｷｼﾞｷﾞｮｳﾌﾞｺｶﾞｼﾃﾝ</v>
          </cell>
          <cell r="E493" t="str">
            <v>茨城県古河市幸町２２－３</v>
          </cell>
          <cell r="F493" t="str">
            <v>306-0024</v>
          </cell>
          <cell r="G493" t="str">
            <v>0280-30-3050</v>
          </cell>
          <cell r="H493" t="str">
            <v>0280-30-3051</v>
          </cell>
          <cell r="I493" t="str">
            <v>山崎　由之</v>
          </cell>
        </row>
        <row r="494">
          <cell r="B494">
            <v>626</v>
          </cell>
          <cell r="C494" t="str">
            <v>野沢商店</v>
          </cell>
          <cell r="D494" t="str">
            <v>ﾉｻﾞﾜｼｮｳﾃﾝ</v>
          </cell>
          <cell r="E494" t="str">
            <v>栃木県足利市葉鹿町１２０８</v>
          </cell>
          <cell r="F494" t="str">
            <v>326-0143</v>
          </cell>
          <cell r="G494" t="str">
            <v>62-0312</v>
          </cell>
          <cell r="H494" t="str">
            <v>62-6197</v>
          </cell>
          <cell r="I494" t="str">
            <v>62-6197</v>
          </cell>
        </row>
        <row r="495">
          <cell r="B495">
            <v>190</v>
          </cell>
          <cell r="C495" t="str">
            <v>㈱オオミヤ</v>
          </cell>
          <cell r="D495" t="str">
            <v>ｵｵﾐﾔ</v>
          </cell>
          <cell r="E495" t="str">
            <v>栃木県宇都宮市宝木本町２２９６－１１</v>
          </cell>
          <cell r="F495" t="str">
            <v>320-0075</v>
          </cell>
          <cell r="G495" t="str">
            <v>028-665-3201</v>
          </cell>
          <cell r="H495" t="str">
            <v>028-665-3024</v>
          </cell>
          <cell r="I495" t="str">
            <v>大宮　許允</v>
          </cell>
        </row>
        <row r="496">
          <cell r="B496">
            <v>226</v>
          </cell>
          <cell r="C496" t="str">
            <v>㈲くさの</v>
          </cell>
          <cell r="D496" t="str">
            <v>ｸｻﾉ</v>
          </cell>
          <cell r="E496" t="str">
            <v>栃木県足利市堀込町２８３３－１１</v>
          </cell>
          <cell r="F496" t="str">
            <v>326-0831</v>
          </cell>
          <cell r="G496" t="str">
            <v>72-5895</v>
          </cell>
          <cell r="H496" t="str">
            <v>73-3180</v>
          </cell>
          <cell r="I496" t="str">
            <v>草野　良一</v>
          </cell>
        </row>
        <row r="497">
          <cell r="B497">
            <v>230</v>
          </cell>
          <cell r="C497" t="str">
            <v>岡田商店</v>
          </cell>
          <cell r="D497" t="str">
            <v>ｵｶﾀﾞｼｮｳﾃﾝ</v>
          </cell>
          <cell r="E497" t="str">
            <v>栃木県足利市久松町２３－５</v>
          </cell>
          <cell r="F497" t="str">
            <v>326-0034</v>
          </cell>
          <cell r="G497" t="str">
            <v>41-3282</v>
          </cell>
          <cell r="H497" t="str">
            <v>43-2541</v>
          </cell>
          <cell r="I497" t="str">
            <v>岡田　弘道</v>
          </cell>
        </row>
        <row r="498">
          <cell r="B498">
            <v>318</v>
          </cell>
          <cell r="C498" t="str">
            <v>(有)安達商店</v>
          </cell>
          <cell r="D498" t="str">
            <v>ｱﾀﾞﾁｼｮｳﾃﾝ</v>
          </cell>
          <cell r="E498" t="str">
            <v>栃木県足利市堀込町２８６３</v>
          </cell>
          <cell r="F498" t="str">
            <v>326-0831</v>
          </cell>
          <cell r="G498" t="str">
            <v>71-2522</v>
          </cell>
          <cell r="H498" t="str">
            <v>73-0854</v>
          </cell>
          <cell r="I498" t="str">
            <v>安達　健一</v>
          </cell>
        </row>
        <row r="499">
          <cell r="B499">
            <v>404</v>
          </cell>
          <cell r="C499" t="str">
            <v>(有)三昭堂</v>
          </cell>
          <cell r="D499" t="str">
            <v>ｻﾝｼｮｳﾄﾞｳ</v>
          </cell>
          <cell r="E499" t="str">
            <v>栃木県足利市助戸３－７－５</v>
          </cell>
          <cell r="F499" t="str">
            <v>326-0044</v>
          </cell>
          <cell r="G499" t="str">
            <v>44-1001</v>
          </cell>
          <cell r="H499" t="str">
            <v>44-1002</v>
          </cell>
          <cell r="I499" t="str">
            <v>斎藤　義雄</v>
          </cell>
        </row>
        <row r="500">
          <cell r="B500">
            <v>421</v>
          </cell>
          <cell r="C500" t="str">
            <v>㈱栃木アオイ</v>
          </cell>
          <cell r="D500" t="str">
            <v>ﾄﾁｷﾞｱｵｲ</v>
          </cell>
          <cell r="E500" t="str">
            <v>栃木県宇都宮市大塚町１０－２</v>
          </cell>
          <cell r="F500" t="str">
            <v>321-0161</v>
          </cell>
          <cell r="G500" t="str">
            <v>028-645-4232</v>
          </cell>
          <cell r="H500" t="str">
            <v>028-645-4238</v>
          </cell>
          <cell r="I500" t="str">
            <v>張替　健二</v>
          </cell>
        </row>
        <row r="501">
          <cell r="B501">
            <v>436</v>
          </cell>
          <cell r="C501" t="str">
            <v>㈱多田木工製作所</v>
          </cell>
          <cell r="D501" t="str">
            <v>ﾀﾀﾞﾓｯｺｳｾｲｻｸｼｮ</v>
          </cell>
          <cell r="E501" t="str">
            <v>山形県天童市一日町４－２－３</v>
          </cell>
          <cell r="F501" t="str">
            <v>994-0044</v>
          </cell>
          <cell r="G501" t="str">
            <v>023-653-5625</v>
          </cell>
          <cell r="H501" t="str">
            <v>023-653-5366</v>
          </cell>
          <cell r="I501" t="str">
            <v>多田　俊一</v>
          </cell>
        </row>
        <row r="502">
          <cell r="B502">
            <v>345</v>
          </cell>
          <cell r="C502" t="str">
            <v>コクヨ北関東販売㈱栃木支店</v>
          </cell>
          <cell r="D502" t="str">
            <v>ｺｸﾖｷﾀｶﾝﾄｳﾊﾝﾊﾞｲﾄﾁｷﾞｼﾃﾝ</v>
          </cell>
          <cell r="E502" t="str">
            <v>栃木県宇都宮市問屋町３１７２－４８</v>
          </cell>
          <cell r="F502" t="str">
            <v>321-0911</v>
          </cell>
          <cell r="G502" t="str">
            <v>028-656-2594</v>
          </cell>
          <cell r="H502" t="str">
            <v>028-656-2593</v>
          </cell>
          <cell r="I502" t="str">
            <v>倉林　日出男</v>
          </cell>
        </row>
        <row r="503">
          <cell r="B503">
            <v>359</v>
          </cell>
          <cell r="C503" t="str">
            <v>㈱昭栄家具センター</v>
          </cell>
          <cell r="D503" t="str">
            <v>ｼｮｳｴｲｶｸﾞｾﾝﾀｰ</v>
          </cell>
          <cell r="E503" t="str">
            <v>栃木県足利市通５－３２１２</v>
          </cell>
          <cell r="F503" t="str">
            <v>326-0814</v>
          </cell>
          <cell r="G503" t="str">
            <v>21-2757</v>
          </cell>
          <cell r="H503" t="str">
            <v>21-0222</v>
          </cell>
          <cell r="I503" t="str">
            <v>清水　敏夫</v>
          </cell>
        </row>
        <row r="504">
          <cell r="B504">
            <v>462</v>
          </cell>
          <cell r="C504" t="str">
            <v>藤井産業㈱足利支店</v>
          </cell>
          <cell r="D504" t="str">
            <v>ﾌｼﾞｲｻﾝｷﾞｮｳｱｼｶｶﾞｼﾃﾝ</v>
          </cell>
          <cell r="E504" t="str">
            <v>栃木県足利市問屋町１１７７－１６</v>
          </cell>
          <cell r="F504" t="str">
            <v>326-0003</v>
          </cell>
          <cell r="G504" t="str">
            <v>72-5111</v>
          </cell>
          <cell r="H504" t="str">
            <v>72-8784</v>
          </cell>
          <cell r="I504" t="str">
            <v>篠部　義男</v>
          </cell>
        </row>
        <row r="505">
          <cell r="B505">
            <v>463</v>
          </cell>
          <cell r="C505" t="str">
            <v>㈱早川文具</v>
          </cell>
          <cell r="D505" t="str">
            <v>ﾊﾔｶﾜﾌﾞﾝｸﾞ</v>
          </cell>
          <cell r="E505" t="str">
            <v>栃木県足利市問屋町１５３５－９</v>
          </cell>
          <cell r="F505" t="str">
            <v>326-0333</v>
          </cell>
          <cell r="G505" t="str">
            <v>72-1621</v>
          </cell>
          <cell r="H505" t="str">
            <v>72-7026</v>
          </cell>
          <cell r="I505" t="str">
            <v>早川　幸男</v>
          </cell>
        </row>
        <row r="506">
          <cell r="B506">
            <v>467</v>
          </cell>
          <cell r="C506" t="str">
            <v>アサヒサンクリーン㈱</v>
          </cell>
          <cell r="D506" t="str">
            <v>ｱｻﾋｻﾝｸﾘｰﾝ</v>
          </cell>
          <cell r="E506" t="str">
            <v>東京都北区上十条１－２－１５</v>
          </cell>
          <cell r="F506" t="str">
            <v>114-0034</v>
          </cell>
          <cell r="G506" t="str">
            <v>03-3909-1231</v>
          </cell>
          <cell r="H506" t="str">
            <v>03-3905-4203</v>
          </cell>
          <cell r="I506" t="str">
            <v>斉藤　葉子</v>
          </cell>
        </row>
        <row r="507">
          <cell r="B507">
            <v>383</v>
          </cell>
          <cell r="C507" t="str">
            <v>蛇の目ミシン工業㈱小山支店</v>
          </cell>
          <cell r="D507" t="str">
            <v>ｼﾞｬﾉﾒﾐｼﾝｺｳｷﾞｮｳｵﾔﾏｼﾃﾝ</v>
          </cell>
          <cell r="E507" t="str">
            <v>栃木県小山市城北３－２０－７</v>
          </cell>
          <cell r="F507" t="str">
            <v>323-0029</v>
          </cell>
          <cell r="G507" t="str">
            <v>0285-22-0199</v>
          </cell>
          <cell r="H507" t="str">
            <v>0285-22-0177</v>
          </cell>
          <cell r="I507" t="str">
            <v>小石川　雅弘</v>
          </cell>
        </row>
        <row r="508">
          <cell r="B508">
            <v>384</v>
          </cell>
          <cell r="C508" t="str">
            <v>(有)川島家具店</v>
          </cell>
          <cell r="D508" t="str">
            <v>ｶﾜｼﾏｶｸﾞﾃﾝ</v>
          </cell>
          <cell r="E508" t="str">
            <v>栃木県足利市通２－２７４５</v>
          </cell>
          <cell r="F508" t="str">
            <v>326-0814</v>
          </cell>
          <cell r="G508" t="str">
            <v>21-1221</v>
          </cell>
          <cell r="H508" t="str">
            <v>21-1224</v>
          </cell>
          <cell r="I508" t="str">
            <v>川島　文男</v>
          </cell>
        </row>
        <row r="509">
          <cell r="B509">
            <v>496</v>
          </cell>
          <cell r="C509" t="str">
            <v>エフ・ジェイ・ビー・サプライ㈱関東営業所</v>
          </cell>
          <cell r="D509" t="str">
            <v>ｴﾌ･ｼﾞｪｲ･ﾋﾞｰ･ｻﾌﾟﾗｲｶﾝﾄｳｴｲｷﾞｮｳｼｮ</v>
          </cell>
          <cell r="E509" t="str">
            <v>栃木県宇都宮市駅前通り１－３－１　フミックスステムビル６階</v>
          </cell>
          <cell r="F509" t="str">
            <v>321-0964</v>
          </cell>
          <cell r="G509" t="str">
            <v>028-600-8151</v>
          </cell>
          <cell r="H509" t="str">
            <v>028-622-9459</v>
          </cell>
          <cell r="I509" t="str">
            <v>平野　雅之</v>
          </cell>
        </row>
        <row r="510">
          <cell r="B510">
            <v>517</v>
          </cell>
          <cell r="C510" t="str">
            <v>(有)杉江商店</v>
          </cell>
          <cell r="D510" t="str">
            <v>ｽｷﾞｴｼｮｳﾃﾝ</v>
          </cell>
          <cell r="E510" t="str">
            <v>栃木県足利市家富町２１５６</v>
          </cell>
          <cell r="F510" t="str">
            <v>326-0803</v>
          </cell>
          <cell r="G510" t="str">
            <v>21-2835</v>
          </cell>
          <cell r="H510" t="str">
            <v>22-0028</v>
          </cell>
          <cell r="I510" t="str">
            <v>杉江　茂男</v>
          </cell>
        </row>
        <row r="511">
          <cell r="B511">
            <v>518</v>
          </cell>
          <cell r="C511" t="str">
            <v>㈱カミヤ商店</v>
          </cell>
          <cell r="D511" t="str">
            <v>ｶﾐﾔｼｮｳﾃﾝ</v>
          </cell>
          <cell r="E511" t="str">
            <v>栃木県足利市葉鹿町３９３－４</v>
          </cell>
          <cell r="F511" t="str">
            <v>326-0143</v>
          </cell>
          <cell r="G511" t="str">
            <v>62-0013</v>
          </cell>
          <cell r="H511" t="str">
            <v>62-5893</v>
          </cell>
          <cell r="I511" t="str">
            <v>伊藤　孝</v>
          </cell>
        </row>
        <row r="512">
          <cell r="B512">
            <v>530</v>
          </cell>
          <cell r="C512" t="str">
            <v>富士通コワーコ㈱宇都宮支店</v>
          </cell>
          <cell r="D512" t="str">
            <v>ﾌｼﾞﾂｳｺﾜｰｺｳﾂﾉﾐﾔｼﾃﾝ</v>
          </cell>
          <cell r="E512" t="str">
            <v>栃木県宇都宮市東宿郷４－２－２４</v>
          </cell>
          <cell r="F512" t="str">
            <v>321-0953</v>
          </cell>
          <cell r="G512" t="str">
            <v>028-638-8701</v>
          </cell>
          <cell r="H512" t="str">
            <v>028-638-8703</v>
          </cell>
          <cell r="I512" t="str">
            <v>加藤　賢吾</v>
          </cell>
        </row>
        <row r="513">
          <cell r="B513">
            <v>562</v>
          </cell>
          <cell r="C513" t="str">
            <v>㈱今泉設備工業</v>
          </cell>
          <cell r="D513" t="str">
            <v>ｲﾏｲｽﾞﾐｾﾂﾋﾞｺｳｷﾞｮｳ</v>
          </cell>
          <cell r="E513" t="str">
            <v>栃木県足利市島田町８５８－７</v>
          </cell>
          <cell r="F513" t="str">
            <v>326-0337</v>
          </cell>
          <cell r="G513" t="str">
            <v>71-1697</v>
          </cell>
          <cell r="H513" t="str">
            <v>72-8597</v>
          </cell>
          <cell r="I513" t="str">
            <v>今泉　孝夫</v>
          </cell>
        </row>
        <row r="514">
          <cell r="B514">
            <v>575</v>
          </cell>
          <cell r="C514" t="str">
            <v>㈱情報化ビジネス</v>
          </cell>
          <cell r="D514" t="str">
            <v>ｼﾞｮｳﾎｳｶﾋﾞｼﾞﾈｽ</v>
          </cell>
          <cell r="E514" t="str">
            <v>埼玉県上尾市平塚１９８８</v>
          </cell>
          <cell r="F514" t="str">
            <v>362-0011</v>
          </cell>
          <cell r="G514" t="str">
            <v>048-771-3706</v>
          </cell>
          <cell r="H514" t="str">
            <v>048-777-0298</v>
          </cell>
          <cell r="I514" t="str">
            <v>小川　均</v>
          </cell>
        </row>
        <row r="515">
          <cell r="B515">
            <v>711</v>
          </cell>
          <cell r="C515" t="str">
            <v>㈱ユニゼックス関東宇都宮支店</v>
          </cell>
          <cell r="D515" t="str">
            <v>ﾕﾆｾﾞｯｸｽｶﾝﾄｳｳﾂﾉﾐﾔｼﾃﾝ</v>
          </cell>
          <cell r="E515" t="str">
            <v>宇都宮市海道町１１０</v>
          </cell>
          <cell r="F515" t="str">
            <v>321-0971</v>
          </cell>
          <cell r="G515" t="str">
            <v>028-660-4077</v>
          </cell>
          <cell r="H515" t="str">
            <v>028-660-4078</v>
          </cell>
          <cell r="I515" t="str">
            <v>橋本勇雄</v>
          </cell>
        </row>
        <row r="516">
          <cell r="B516">
            <v>733</v>
          </cell>
          <cell r="C516" t="str">
            <v>光陽電気工事㈱</v>
          </cell>
          <cell r="D516" t="str">
            <v>ｺｳﾖｳﾃﾞﾝﾃﾞﾝｷｺｳｼﾞ</v>
          </cell>
          <cell r="E516" t="str">
            <v>宇都宮市宝木町２丁目８８０</v>
          </cell>
          <cell r="F516" t="str">
            <v>320-0061</v>
          </cell>
          <cell r="G516" t="str">
            <v>028-652-6000</v>
          </cell>
          <cell r="H516" t="str">
            <v>028-652-6010</v>
          </cell>
          <cell r="I516" t="str">
            <v>飯村慎一</v>
          </cell>
        </row>
        <row r="517">
          <cell r="B517">
            <v>825</v>
          </cell>
          <cell r="C517" t="str">
            <v>高信化学工業㈱館林支店</v>
          </cell>
          <cell r="D517" t="str">
            <v>ｺｳｼﾝｶｶﾞｸｺｳｷﾞｮｳﾀﾃﾊﾞﾔｼｼﾃﾝ</v>
          </cell>
          <cell r="E517" t="str">
            <v>群馬県館林市成島町９２８－１２</v>
          </cell>
          <cell r="F517" t="str">
            <v>374-0055</v>
          </cell>
          <cell r="G517" t="str">
            <v>0276-73-2311</v>
          </cell>
          <cell r="H517" t="str">
            <v>0276-74-9377</v>
          </cell>
          <cell r="I517" t="str">
            <v>松崎邦雄</v>
          </cell>
        </row>
        <row r="518">
          <cell r="B518">
            <v>840</v>
          </cell>
          <cell r="C518" t="str">
            <v>㈱梅澤</v>
          </cell>
          <cell r="D518" t="str">
            <v>ｳﾒｻﾞﾜ</v>
          </cell>
          <cell r="E518" t="str">
            <v>宇都宮市本今泉４丁目８－１２</v>
          </cell>
          <cell r="F518" t="str">
            <v>321-0954</v>
          </cell>
          <cell r="G518" t="str">
            <v>028-636-4451</v>
          </cell>
          <cell r="H518" t="str">
            <v>028-636-4452</v>
          </cell>
          <cell r="I518" t="str">
            <v>比護幸子</v>
          </cell>
        </row>
        <row r="519">
          <cell r="B519">
            <v>873</v>
          </cell>
          <cell r="C519" t="str">
            <v>㈱コトブキ北関東営業所</v>
          </cell>
          <cell r="D519" t="str">
            <v>ｺﾄﾌﾞｷｷﾀｶﾝﾄｳｴｲｷﾞｮｳｼｮ</v>
          </cell>
          <cell r="E519" t="str">
            <v>宇都宮市東宿郷４－１－２０山口ビル９F</v>
          </cell>
          <cell r="F519" t="str">
            <v>321-0953</v>
          </cell>
          <cell r="G519" t="str">
            <v>028-614-6855</v>
          </cell>
          <cell r="H519" t="str">
            <v>028-633-6607</v>
          </cell>
          <cell r="I519" t="str">
            <v>加藤雅</v>
          </cell>
        </row>
        <row r="520">
          <cell r="B520">
            <v>924</v>
          </cell>
          <cell r="C520" t="str">
            <v>キャノンシステムアンドサポート㈱宇都宮支店</v>
          </cell>
          <cell r="D520" t="str">
            <v>ｷｬﾉﾝｼｽﾃﾑｱﾝﾄﾞｻﾎﾟｰﾄｳﾂﾉﾐﾔｼﾃﾝ</v>
          </cell>
          <cell r="E520" t="str">
            <v>宇都宮市簗瀬町１９５１－１</v>
          </cell>
          <cell r="F520" t="str">
            <v>321-0933</v>
          </cell>
          <cell r="G520" t="str">
            <v>028-634-5311</v>
          </cell>
          <cell r="H520" t="str">
            <v>028-634-5318</v>
          </cell>
          <cell r="I520" t="str">
            <v>栗林清一</v>
          </cell>
        </row>
        <row r="521">
          <cell r="B521">
            <v>21</v>
          </cell>
          <cell r="C521" t="str">
            <v>(有)籾山電設</v>
          </cell>
          <cell r="D521" t="str">
            <v>ﾓﾐﾔﾏﾃﾞﾝｾﾂ</v>
          </cell>
          <cell r="E521" t="str">
            <v>栃木県足利市小俣町１６９２</v>
          </cell>
          <cell r="F521" t="str">
            <v>326-0141</v>
          </cell>
          <cell r="G521" t="str">
            <v>63-1388</v>
          </cell>
          <cell r="H521" t="str">
            <v>62-6014</v>
          </cell>
          <cell r="I521" t="str">
            <v>籾山　敏夫</v>
          </cell>
        </row>
        <row r="522">
          <cell r="B522">
            <v>30</v>
          </cell>
          <cell r="C522" t="str">
            <v>長商店</v>
          </cell>
          <cell r="D522" t="str">
            <v>ﾁｮｳｼｮｳﾃﾝ</v>
          </cell>
          <cell r="E522" t="str">
            <v>栃木県足利市奥戸町１５８</v>
          </cell>
          <cell r="F522" t="str">
            <v>329-4215</v>
          </cell>
          <cell r="G522" t="str">
            <v>91-1732</v>
          </cell>
          <cell r="H522" t="str">
            <v>91-0602</v>
          </cell>
          <cell r="I522" t="str">
            <v>長　一紀</v>
          </cell>
        </row>
        <row r="523">
          <cell r="B523">
            <v>35</v>
          </cell>
          <cell r="C523" t="str">
            <v>㈱齋藤設備</v>
          </cell>
          <cell r="D523" t="str">
            <v>ｻｲﾄｳｾﾂﾋﾞ</v>
          </cell>
          <cell r="E523" t="str">
            <v>栃木県足利市利保町１－５５－７</v>
          </cell>
          <cell r="F523" t="str">
            <v>326-0006</v>
          </cell>
          <cell r="G523" t="str">
            <v>41-8390</v>
          </cell>
          <cell r="H523" t="str">
            <v>42-4865</v>
          </cell>
          <cell r="I523" t="str">
            <v>齋藤　良夫</v>
          </cell>
        </row>
        <row r="524">
          <cell r="B524">
            <v>43</v>
          </cell>
          <cell r="C524" t="str">
            <v>（財）栃木県学校給食会</v>
          </cell>
          <cell r="D524" t="str">
            <v>ﾄﾁｷﾞｹﾝｶﾞｯｺｳｷｭｳｼｮｸｶｲ</v>
          </cell>
          <cell r="E524" t="str">
            <v>栃木県宇都宮市砂田町６６９</v>
          </cell>
          <cell r="F524" t="str">
            <v>321-0113</v>
          </cell>
          <cell r="G524" t="str">
            <v>028-656-6511</v>
          </cell>
          <cell r="H524" t="str">
            <v>028-656-2311</v>
          </cell>
          <cell r="I524" t="str">
            <v>高梨　眞佐岐</v>
          </cell>
        </row>
        <row r="525">
          <cell r="B525">
            <v>48</v>
          </cell>
          <cell r="C525" t="str">
            <v>(有)ナカヤマ</v>
          </cell>
          <cell r="D525" t="str">
            <v>ﾅｶﾔﾏ</v>
          </cell>
          <cell r="E525" t="str">
            <v>栃木県足利市利保町１－１１－９</v>
          </cell>
          <cell r="F525" t="str">
            <v>326-0006</v>
          </cell>
          <cell r="G525" t="str">
            <v>44-0888</v>
          </cell>
          <cell r="H525" t="str">
            <v>44-0874</v>
          </cell>
          <cell r="I525" t="str">
            <v>中山　康</v>
          </cell>
        </row>
        <row r="526">
          <cell r="B526">
            <v>50</v>
          </cell>
          <cell r="C526" t="str">
            <v>三洋電機㈱営業開発本部関東営業部</v>
          </cell>
          <cell r="D526" t="str">
            <v>ｻﾝﾖｳﾃﾞﾝｷｴｲｷﾞｮｳｶｲﾊﾂﾎﾝﾌﾞｶﾝﾄｳｴｲｷﾞｮｳﾌﾞ</v>
          </cell>
          <cell r="E526" t="str">
            <v>群馬県邑楽郡大泉町坂田１－１－１</v>
          </cell>
          <cell r="F526" t="str">
            <v>370-0596</v>
          </cell>
          <cell r="G526" t="str">
            <v>0276-61-8110</v>
          </cell>
          <cell r="H526" t="str">
            <v>0276-61-8692</v>
          </cell>
          <cell r="I526" t="str">
            <v>野原　雅夫</v>
          </cell>
        </row>
        <row r="527">
          <cell r="B527">
            <v>73</v>
          </cell>
          <cell r="C527" t="str">
            <v>八州電工㈱</v>
          </cell>
          <cell r="D527" t="str">
            <v>ﾔｼﾏﾃﾞﾝｺｳ</v>
          </cell>
          <cell r="E527" t="str">
            <v>奈良県山辺郡都祁村大字南之庄５９１</v>
          </cell>
          <cell r="F527" t="str">
            <v>632-0241</v>
          </cell>
          <cell r="G527" t="str">
            <v>0743-82-0216</v>
          </cell>
          <cell r="H527" t="str">
            <v>0743-82-0214</v>
          </cell>
          <cell r="I527" t="str">
            <v>山本　公義</v>
          </cell>
        </row>
        <row r="528">
          <cell r="B528">
            <v>90</v>
          </cell>
          <cell r="C528" t="str">
            <v>(有)北関東電子</v>
          </cell>
          <cell r="D528" t="str">
            <v>ｷﾀｶﾝﾄｳﾃﾞﾝｼ</v>
          </cell>
          <cell r="E528" t="str">
            <v>栃木県足利市八椚町３２３－１</v>
          </cell>
          <cell r="F528" t="str">
            <v>326-0015</v>
          </cell>
          <cell r="G528" t="str">
            <v>41-1812</v>
          </cell>
          <cell r="H528" t="str">
            <v>44-0895</v>
          </cell>
          <cell r="I528" t="str">
            <v>上武　勝</v>
          </cell>
        </row>
        <row r="529">
          <cell r="B529">
            <v>124</v>
          </cell>
          <cell r="C529" t="str">
            <v>(有)ダスキン両毛</v>
          </cell>
          <cell r="D529" t="str">
            <v>ﾀﾞｽｷﾝﾘｮｳﾓｳ</v>
          </cell>
          <cell r="E529" t="str">
            <v>栃木県足利市大月町６６４－３</v>
          </cell>
          <cell r="F529" t="str">
            <v>326-0005</v>
          </cell>
          <cell r="G529" t="str">
            <v>44-2129</v>
          </cell>
          <cell r="H529" t="str">
            <v>43-2702</v>
          </cell>
          <cell r="I529" t="str">
            <v>青木　正</v>
          </cell>
        </row>
        <row r="530">
          <cell r="B530">
            <v>127</v>
          </cell>
          <cell r="C530" t="str">
            <v>鈴木産業㈱</v>
          </cell>
          <cell r="D530" t="str">
            <v>ｽｽﾞｷｻﾝｷﾞｮｳ</v>
          </cell>
          <cell r="E530" t="str">
            <v>栃木県足利市助戸１－５９３</v>
          </cell>
          <cell r="F530" t="str">
            <v>326-0044</v>
          </cell>
          <cell r="G530" t="str">
            <v>42-6111</v>
          </cell>
          <cell r="H530" t="str">
            <v>42-6117</v>
          </cell>
          <cell r="I530" t="str">
            <v>鈴木　利男</v>
          </cell>
        </row>
        <row r="531">
          <cell r="B531">
            <v>141</v>
          </cell>
          <cell r="C531" t="str">
            <v>東洋ポリーズ㈱足利営業所</v>
          </cell>
          <cell r="D531" t="str">
            <v>ﾄｳﾖｳﾎﾟﾘｰｽﾞｶﾌﾞｱｼｶｶﾞｴｲｷﾞｮｳｼｮ</v>
          </cell>
          <cell r="E531" t="str">
            <v>栃木県足利市柳原町８６０　柳原ハイツ１F</v>
          </cell>
          <cell r="F531" t="str">
            <v>326-0806</v>
          </cell>
          <cell r="G531" t="str">
            <v>44-0901</v>
          </cell>
          <cell r="H531" t="str">
            <v>44-0946</v>
          </cell>
          <cell r="I531" t="str">
            <v>阿部　明義</v>
          </cell>
        </row>
        <row r="532">
          <cell r="B532">
            <v>153</v>
          </cell>
          <cell r="C532" t="str">
            <v>㈱島田商事</v>
          </cell>
          <cell r="D532" t="str">
            <v>ｼﾏﾀﾞｼｮｳｼﾞ</v>
          </cell>
          <cell r="E532" t="str">
            <v>栃木県足利市大月町６７８</v>
          </cell>
          <cell r="F532" t="str">
            <v>326-0005</v>
          </cell>
          <cell r="G532" t="str">
            <v>41-6120</v>
          </cell>
          <cell r="H532" t="str">
            <v>43-1477</v>
          </cell>
          <cell r="I532" t="str">
            <v>島田　貢二</v>
          </cell>
        </row>
        <row r="533">
          <cell r="B533">
            <v>257</v>
          </cell>
          <cell r="C533" t="str">
            <v>足利岩瀬産業㈱</v>
          </cell>
          <cell r="D533" t="str">
            <v>ｱｼｶｶﾞｲﾜｾｻﾝｷﾞｮｳ</v>
          </cell>
          <cell r="E533" t="str">
            <v>栃木県足利市西砂原後町１２１７</v>
          </cell>
          <cell r="F533" t="str">
            <v>326-0065</v>
          </cell>
          <cell r="G533" t="str">
            <v>41-7175</v>
          </cell>
          <cell r="H533" t="str">
            <v>42-7233</v>
          </cell>
          <cell r="I533" t="str">
            <v>岩瀬　克也</v>
          </cell>
        </row>
        <row r="534">
          <cell r="B534">
            <v>282</v>
          </cell>
          <cell r="C534" t="str">
            <v>㈱イノマタ</v>
          </cell>
          <cell r="D534" t="str">
            <v>ｲﾉﾏﾀ</v>
          </cell>
          <cell r="E534" t="str">
            <v>栃木県宇都宮市鶴田町１４０９－５</v>
          </cell>
          <cell r="F534" t="str">
            <v>320-0851</v>
          </cell>
          <cell r="G534" t="str">
            <v>028-648-5721</v>
          </cell>
          <cell r="H534" t="str">
            <v>028-648-8134</v>
          </cell>
          <cell r="I534" t="str">
            <v>猪俣　裕一</v>
          </cell>
        </row>
        <row r="535">
          <cell r="B535">
            <v>212</v>
          </cell>
          <cell r="C535" t="str">
            <v>パナソニックSSマーケティング㈱関東社栃木支店</v>
          </cell>
          <cell r="D535" t="str">
            <v>ﾊﾟﾅｿﾆｯｸSSﾏｰｹﾃｨﾝｸﾞｶﾝﾄｳｼｬﾄﾁｷﾞｼﾃﾝ</v>
          </cell>
          <cell r="E535" t="str">
            <v>栃木県宇都宮市中央１－１－１</v>
          </cell>
          <cell r="F535" t="str">
            <v>320-0806</v>
          </cell>
          <cell r="G535" t="str">
            <v>028-610-6225</v>
          </cell>
          <cell r="H535" t="str">
            <v>028-610-6227</v>
          </cell>
          <cell r="I535" t="str">
            <v>内生蔵　正仁</v>
          </cell>
        </row>
        <row r="536">
          <cell r="B536">
            <v>243</v>
          </cell>
          <cell r="C536" t="str">
            <v>㈱半田工電社</v>
          </cell>
          <cell r="D536" t="str">
            <v>ﾊﾝﾀﾞｺｳﾃﾞﾝｼｬ</v>
          </cell>
          <cell r="E536" t="str">
            <v>栃木県足利市堀込町１７０１</v>
          </cell>
          <cell r="F536" t="str">
            <v>326-0831</v>
          </cell>
          <cell r="G536" t="str">
            <v>71-2016</v>
          </cell>
          <cell r="H536" t="str">
            <v>72-0892</v>
          </cell>
          <cell r="I536" t="str">
            <v>半田　敏雄</v>
          </cell>
        </row>
        <row r="537">
          <cell r="B537">
            <v>298</v>
          </cell>
          <cell r="C537" t="str">
            <v>日本電池㈱東京支社</v>
          </cell>
          <cell r="D537" t="str">
            <v>ﾆﾎﾝﾃﾞﾝﾁﾄｳｷｮｳｼｼｬ</v>
          </cell>
          <cell r="E537" t="str">
            <v>東京都港区西新橋１－８－１</v>
          </cell>
          <cell r="F537" t="str">
            <v>105-0003</v>
          </cell>
          <cell r="G537" t="str">
            <v>03-3502-6511</v>
          </cell>
          <cell r="H537" t="str">
            <v>03-3502-6546</v>
          </cell>
          <cell r="I537" t="str">
            <v>依田　誠</v>
          </cell>
        </row>
        <row r="538">
          <cell r="B538">
            <v>635</v>
          </cell>
          <cell r="C538" t="str">
            <v>両毛通信㈱</v>
          </cell>
          <cell r="D538" t="str">
            <v>ﾘｮｳﾓｳﾂｳｼﾝ</v>
          </cell>
          <cell r="E538" t="str">
            <v>栃木県足利市田所町１１２１</v>
          </cell>
          <cell r="F538" t="str">
            <v>326-0066</v>
          </cell>
          <cell r="G538" t="str">
            <v>41-8695</v>
          </cell>
          <cell r="H538" t="str">
            <v>41-8650</v>
          </cell>
          <cell r="I538" t="str">
            <v>高橋　隆男</v>
          </cell>
        </row>
        <row r="539">
          <cell r="B539">
            <v>407</v>
          </cell>
          <cell r="C539" t="str">
            <v>渡辺パイプ㈱足利サービスセンター</v>
          </cell>
          <cell r="D539" t="str">
            <v>ﾜﾀﾅﾍﾞﾊﾟｲﾌﾟｱｼｶｶﾞｻｰﾋﾞｽｾﾝﾀｰ</v>
          </cell>
          <cell r="E539" t="str">
            <v>栃木県足利市有楽町８４０－１１</v>
          </cell>
          <cell r="F539" t="str">
            <v>326-0801</v>
          </cell>
          <cell r="G539" t="str">
            <v>42-9091</v>
          </cell>
          <cell r="H539" t="str">
            <v>42-9096</v>
          </cell>
          <cell r="I539" t="str">
            <v>中山　俊男</v>
          </cell>
        </row>
        <row r="540">
          <cell r="B540">
            <v>408</v>
          </cell>
          <cell r="C540" t="str">
            <v>㈱大嶋電機商会</v>
          </cell>
          <cell r="D540" t="str">
            <v>ｵｵｼﾏﾃﾞﾝｷｼｮｳｶｲ</v>
          </cell>
          <cell r="E540" t="str">
            <v>栃木県足利市葉鹿町５８１</v>
          </cell>
          <cell r="F540" t="str">
            <v>326-0143</v>
          </cell>
          <cell r="G540" t="str">
            <v>62-0357</v>
          </cell>
          <cell r="H540" t="str">
            <v>62-0689</v>
          </cell>
          <cell r="I540" t="str">
            <v>大嶋　卓</v>
          </cell>
        </row>
        <row r="541">
          <cell r="B541">
            <v>438</v>
          </cell>
          <cell r="C541" t="str">
            <v>カンキョープラス㈱</v>
          </cell>
          <cell r="D541" t="str">
            <v>ｶﾝｷｮｰﾌﾟﾗｽ</v>
          </cell>
          <cell r="E541" t="str">
            <v>栃木県宇都宮市東塙田１－１０－１</v>
          </cell>
          <cell r="F541" t="str">
            <v>320-0021</v>
          </cell>
          <cell r="G541" t="str">
            <v>028-622-4658</v>
          </cell>
          <cell r="H541" t="str">
            <v>028-622-4654</v>
          </cell>
          <cell r="I541" t="str">
            <v>佐藤　昇</v>
          </cell>
        </row>
        <row r="542">
          <cell r="B542">
            <v>324</v>
          </cell>
          <cell r="C542" t="str">
            <v>(有)足利電音商会</v>
          </cell>
          <cell r="D542" t="str">
            <v>ｱｼｶｶﾞﾃﾞﾝｵﾝｼｮｳｶｲ</v>
          </cell>
          <cell r="E542" t="str">
            <v>栃木県足利市助戸３－７－１</v>
          </cell>
          <cell r="F542" t="str">
            <v>326-0044</v>
          </cell>
          <cell r="G542" t="str">
            <v>41-2764</v>
          </cell>
          <cell r="H542" t="str">
            <v>42-8146</v>
          </cell>
          <cell r="I542" t="str">
            <v>小林　素男</v>
          </cell>
        </row>
        <row r="543">
          <cell r="B543">
            <v>325</v>
          </cell>
          <cell r="C543" t="str">
            <v>寺岡ファシリティーズ㈱足利営業所</v>
          </cell>
          <cell r="D543" t="str">
            <v>ﾃﾗｵｶﾌｧｼﾘﾃｨｰｽﾞｱｼｶｶﾞｴｲｷﾞｮｳｼｮ</v>
          </cell>
          <cell r="E543" t="str">
            <v>栃木県足利市朝倉町２－１８－３</v>
          </cell>
          <cell r="F543" t="str">
            <v>326-0823</v>
          </cell>
          <cell r="G543" t="str">
            <v>73-4591</v>
          </cell>
          <cell r="H543" t="str">
            <v>73-4593</v>
          </cell>
          <cell r="I543" t="str">
            <v>秋元　昇</v>
          </cell>
        </row>
        <row r="544">
          <cell r="B544">
            <v>328</v>
          </cell>
          <cell r="C544" t="str">
            <v>岡田冷熱機工㈱</v>
          </cell>
          <cell r="D544" t="str">
            <v>ｵｶﾀﾞﾚｲﾈﾂｷｺｳ</v>
          </cell>
          <cell r="E544" t="str">
            <v>栃木県足利市五十部町９７１</v>
          </cell>
          <cell r="F544" t="str">
            <v>326-0843</v>
          </cell>
          <cell r="G544" t="str">
            <v>22-0361</v>
          </cell>
          <cell r="H544" t="str">
            <v>21-0794</v>
          </cell>
          <cell r="I544" t="str">
            <v>岡田　欣忠</v>
          </cell>
        </row>
        <row r="545">
          <cell r="B545">
            <v>341</v>
          </cell>
          <cell r="C545" t="str">
            <v>(有)両毛無線電機商会両毛無線南店</v>
          </cell>
          <cell r="D545" t="str">
            <v>ﾘｮｳﾓｳﾑｾﾝﾃﾞﾝｷｼｮｳｶｲﾘｮｳﾓｳﾑｾﾝﾐﾅﾐﾃﾝ</v>
          </cell>
          <cell r="E545" t="str">
            <v>栃木県足利市田中町８０８</v>
          </cell>
          <cell r="F545" t="str">
            <v>326-0822</v>
          </cell>
          <cell r="G545" t="str">
            <v>73-6369</v>
          </cell>
          <cell r="H545" t="str">
            <v>73-6324</v>
          </cell>
          <cell r="I545" t="str">
            <v>矢野　啓氏</v>
          </cell>
        </row>
        <row r="546">
          <cell r="B546">
            <v>350</v>
          </cell>
          <cell r="C546" t="str">
            <v>㈱ナガシマ</v>
          </cell>
          <cell r="D546" t="str">
            <v>ﾅｶﾞｼﾏ</v>
          </cell>
          <cell r="E546" t="str">
            <v>栃木県足利市福居町１０４３－８</v>
          </cell>
          <cell r="F546" t="str">
            <v>326-0338</v>
          </cell>
          <cell r="G546" t="str">
            <v>71-4541</v>
          </cell>
          <cell r="H546" t="str">
            <v>71-8510</v>
          </cell>
          <cell r="I546" t="str">
            <v>長嶋　秀美</v>
          </cell>
        </row>
        <row r="547">
          <cell r="B547">
            <v>371</v>
          </cell>
          <cell r="C547" t="str">
            <v>(有)かわちでんき</v>
          </cell>
          <cell r="D547" t="str">
            <v>ｶﾜﾁﾃﾞﾝｷ</v>
          </cell>
          <cell r="E547" t="str">
            <v>栃木県足利市山下町８９３－１</v>
          </cell>
          <cell r="F547" t="str">
            <v>326-0846</v>
          </cell>
          <cell r="G547" t="str">
            <v>63-0834</v>
          </cell>
          <cell r="H547" t="str">
            <v>63-0820</v>
          </cell>
          <cell r="I547" t="str">
            <v>河内　和明</v>
          </cell>
        </row>
        <row r="548">
          <cell r="B548">
            <v>376</v>
          </cell>
          <cell r="C548" t="str">
            <v>(有)オンダ楽器足利店</v>
          </cell>
          <cell r="D548" t="str">
            <v>ｵﾝﾀﾞｶﾞｯｷｱｼｶｶﾞﾃﾝ</v>
          </cell>
          <cell r="E548" t="str">
            <v>栃木県足利市堀込町２５８７</v>
          </cell>
          <cell r="F548" t="str">
            <v>326-0831</v>
          </cell>
          <cell r="G548" t="str">
            <v>72-8951</v>
          </cell>
          <cell r="H548" t="str">
            <v>72-8953</v>
          </cell>
          <cell r="I548" t="str">
            <v>蓼沼　猛</v>
          </cell>
        </row>
        <row r="549">
          <cell r="B549">
            <v>383</v>
          </cell>
          <cell r="C549" t="str">
            <v>蛇の目ミシン工業㈱小山支店</v>
          </cell>
          <cell r="D549" t="str">
            <v>ｼﾞｬﾉﾒﾐｼﾝｺｳｷﾞｮｳｵﾔﾏｼﾃﾝ</v>
          </cell>
          <cell r="E549" t="str">
            <v>栃木県小山市城北３－２０－７</v>
          </cell>
          <cell r="F549" t="str">
            <v>323-0029</v>
          </cell>
          <cell r="G549" t="str">
            <v>0285-22-0199</v>
          </cell>
          <cell r="H549" t="str">
            <v>0285-22-0177</v>
          </cell>
          <cell r="I549" t="str">
            <v>小石川　雅弘</v>
          </cell>
        </row>
        <row r="550">
          <cell r="B550">
            <v>490</v>
          </cell>
          <cell r="C550" t="str">
            <v>三菱電機㈱関越支社</v>
          </cell>
          <cell r="D550" t="str">
            <v>ﾐﾂﾋﾞｼﾃﾞﾝｷｶﾝｴﾂｼｼｬ</v>
          </cell>
          <cell r="E550" t="str">
            <v>埼玉県さいたま市中央区新都心１１－２</v>
          </cell>
          <cell r="F550" t="str">
            <v>330-6034</v>
          </cell>
          <cell r="G550" t="str">
            <v>048-600-5771</v>
          </cell>
          <cell r="H550" t="str">
            <v>048-600-5870</v>
          </cell>
          <cell r="I550" t="str">
            <v>松村　正司</v>
          </cell>
        </row>
        <row r="551">
          <cell r="B551">
            <v>491</v>
          </cell>
          <cell r="C551" t="str">
            <v>松下電工エンジニアリング㈱東京支店</v>
          </cell>
          <cell r="D551" t="str">
            <v>ﾏﾂｼﾀﾃﾞﾝｺｳｴﾝｼﾞﾆｱﾘﾝｸﾞﾄｳｷｮｳｼﾃﾝ</v>
          </cell>
          <cell r="E551" t="str">
            <v>東京都港区芝４－８－２</v>
          </cell>
          <cell r="F551" t="str">
            <v>108-0014</v>
          </cell>
          <cell r="G551" t="str">
            <v>03-5476-2103</v>
          </cell>
          <cell r="H551" t="str">
            <v>03-5476-0350</v>
          </cell>
          <cell r="I551" t="str">
            <v>内田　廣美</v>
          </cell>
        </row>
        <row r="552">
          <cell r="B552">
            <v>492</v>
          </cell>
          <cell r="C552" t="str">
            <v>三菱電機ビルテクノサービス㈱関越支社</v>
          </cell>
          <cell r="D552" t="str">
            <v>ﾐﾂﾋﾞｼﾃﾞﾝｷﾋﾞﾙﾃｸﾉｻｰﾋﾞｽｶﾝｴﾂｼｼｬ</v>
          </cell>
          <cell r="E552" t="str">
            <v>埼玉県さいたま市大宮区仲町１－１１０</v>
          </cell>
          <cell r="F552" t="str">
            <v>330-0845</v>
          </cell>
          <cell r="G552" t="str">
            <v>048-650-1003</v>
          </cell>
          <cell r="H552" t="str">
            <v>048-650-1009</v>
          </cell>
          <cell r="I552" t="str">
            <v>小山　一実</v>
          </cell>
        </row>
        <row r="553">
          <cell r="B553">
            <v>498</v>
          </cell>
          <cell r="C553" t="str">
            <v>(有)京屋商店</v>
          </cell>
          <cell r="D553" t="str">
            <v>ｷｮｳﾔｼｮｳﾃﾝ</v>
          </cell>
          <cell r="E553" t="str">
            <v>栃木県足利市葉鹿町３８６</v>
          </cell>
          <cell r="F553" t="str">
            <v>326-0143</v>
          </cell>
          <cell r="G553" t="str">
            <v>62-0114</v>
          </cell>
          <cell r="H553" t="str">
            <v>62-0221</v>
          </cell>
          <cell r="I553" t="str">
            <v>栗原　義蔵</v>
          </cell>
        </row>
        <row r="554">
          <cell r="B554">
            <v>514</v>
          </cell>
          <cell r="C554" t="str">
            <v>㈱渡辺電設</v>
          </cell>
          <cell r="D554" t="str">
            <v>ﾜﾀﾅﾍﾞﾃﾞﾝｾﾂ</v>
          </cell>
          <cell r="E554" t="str">
            <v>栃木県足利市大前町７６３</v>
          </cell>
          <cell r="F554" t="str">
            <v>326-0845</v>
          </cell>
          <cell r="G554" t="str">
            <v>62-2498</v>
          </cell>
          <cell r="H554" t="str">
            <v>62-7200</v>
          </cell>
          <cell r="I554" t="str">
            <v>渡辺　好美</v>
          </cell>
        </row>
        <row r="555">
          <cell r="B555">
            <v>526</v>
          </cell>
          <cell r="C555" t="str">
            <v>日本総合サービス㈱</v>
          </cell>
          <cell r="D555" t="str">
            <v>ﾆﾎﾝｿｳｺﾞｳｻｰﾋﾞｽ</v>
          </cell>
          <cell r="E555" t="str">
            <v>東京都品川区西五反田７－１０－４</v>
          </cell>
          <cell r="F555" t="str">
            <v>141-0031</v>
          </cell>
          <cell r="G555" t="str">
            <v>03-5437-2851</v>
          </cell>
          <cell r="H555" t="str">
            <v>03-3494-1752</v>
          </cell>
          <cell r="I555" t="str">
            <v>金子　良一</v>
          </cell>
        </row>
        <row r="556">
          <cell r="B556">
            <v>535</v>
          </cell>
          <cell r="C556" t="str">
            <v>日本空調サービス㈱小山営業所</v>
          </cell>
          <cell r="D556" t="str">
            <v>ﾆﾎﾝｸｳﾁｮｳｻｰﾋﾞｽｶﾌﾞｼｷｵﾔﾏｴｲｷﾞｮｳｼﾞｮ</v>
          </cell>
          <cell r="E556" t="str">
            <v>栃木県小山市城東２－１１－２７</v>
          </cell>
          <cell r="F556" t="str">
            <v>323-0807</v>
          </cell>
          <cell r="G556" t="str">
            <v>0285-30-4101</v>
          </cell>
          <cell r="H556" t="str">
            <v>0285-30-4102</v>
          </cell>
          <cell r="I556" t="str">
            <v>山口　正</v>
          </cell>
        </row>
        <row r="557">
          <cell r="B557">
            <v>539</v>
          </cell>
          <cell r="C557" t="str">
            <v>㈱エヌ・ティ・ティファシリティーズ首都圏事業本部</v>
          </cell>
          <cell r="D557" t="str">
            <v>ｴﾇ･ﾃｨ･ﾃｨﾌｧｼﾘﾃｨｰｽﾞｼｭﾄｹﾝｼﾞｷﾞｮｳﾎﾝﾌﾞ</v>
          </cell>
          <cell r="E557" t="str">
            <v>東京都港区三田３－１０－１</v>
          </cell>
          <cell r="F557" t="str">
            <v>108-0073</v>
          </cell>
          <cell r="G557" t="str">
            <v>03-3769-7661</v>
          </cell>
          <cell r="H557" t="str">
            <v>03-5440-7883</v>
          </cell>
          <cell r="I557" t="str">
            <v>坂本　健一</v>
          </cell>
        </row>
        <row r="558">
          <cell r="B558">
            <v>562</v>
          </cell>
          <cell r="C558" t="str">
            <v>㈱今泉設備工業</v>
          </cell>
          <cell r="D558" t="str">
            <v>ｲﾏｲｽﾞﾐｾﾂﾋﾞｺｳｷﾞｮｳ</v>
          </cell>
          <cell r="E558" t="str">
            <v>栃木県足利市島田町８５８－７</v>
          </cell>
          <cell r="F558" t="str">
            <v>326-0337</v>
          </cell>
          <cell r="G558" t="str">
            <v>71-1697</v>
          </cell>
          <cell r="H558" t="str">
            <v>72-8597</v>
          </cell>
          <cell r="I558" t="str">
            <v>今泉　孝夫</v>
          </cell>
        </row>
        <row r="559">
          <cell r="B559">
            <v>588</v>
          </cell>
          <cell r="C559" t="str">
            <v>(有)両毛電子センター</v>
          </cell>
          <cell r="D559" t="str">
            <v>ﾘｮｳﾓｳﾃﾞﾝｼｾﾝﾀｰ</v>
          </cell>
          <cell r="E559" t="str">
            <v>栃木県足利市大橋町２－１８２２－３</v>
          </cell>
          <cell r="F559" t="str">
            <v>326-0051</v>
          </cell>
          <cell r="G559" t="str">
            <v>42-0337</v>
          </cell>
          <cell r="H559" t="str">
            <v>42-5994</v>
          </cell>
          <cell r="I559" t="str">
            <v>福地　英生</v>
          </cell>
        </row>
        <row r="560">
          <cell r="B560">
            <v>650</v>
          </cell>
          <cell r="C560" t="str">
            <v>(有)木村空調サービス</v>
          </cell>
          <cell r="D560" t="str">
            <v>ｷﾑﾗｸｳﾁｮｳｻｰﾋﾞｽ</v>
          </cell>
          <cell r="E560" t="str">
            <v>群馬県前橋市上泉町１８３０</v>
          </cell>
          <cell r="F560" t="str">
            <v>371-0007</v>
          </cell>
          <cell r="G560" t="str">
            <v>027-230-4455</v>
          </cell>
          <cell r="H560" t="str">
            <v>027-230-4456</v>
          </cell>
          <cell r="I560" t="str">
            <v>木村延久</v>
          </cell>
        </row>
        <row r="561">
          <cell r="B561">
            <v>723</v>
          </cell>
          <cell r="C561" t="str">
            <v>㈱北関東第一興商宇都宮支店</v>
          </cell>
          <cell r="D561" t="str">
            <v>ｷﾀｶﾝﾄｳﾀﾞｲｲﾁｺｳｼｮｳｳﾂﾉﾐﾔｼﾃﾝ</v>
          </cell>
          <cell r="E561" t="str">
            <v>宇都宮市西原町６４－５</v>
          </cell>
          <cell r="F561" t="str">
            <v>320-0826</v>
          </cell>
          <cell r="G561" t="str">
            <v>028-645-8440</v>
          </cell>
          <cell r="H561" t="str">
            <v>028-645-8443</v>
          </cell>
          <cell r="I561" t="str">
            <v>平野佳秀</v>
          </cell>
        </row>
        <row r="562">
          <cell r="B562">
            <v>729</v>
          </cell>
          <cell r="C562" t="str">
            <v>宇都宮電子㈱</v>
          </cell>
          <cell r="D562" t="str">
            <v>ｳﾂﾉﾐﾔﾃﾞﾝｼ</v>
          </cell>
          <cell r="E562" t="str">
            <v>宇都宮市御幸ヶ原町４４－１６</v>
          </cell>
          <cell r="F562" t="str">
            <v>321-0982</v>
          </cell>
          <cell r="G562" t="str">
            <v>028-683-1123</v>
          </cell>
          <cell r="H562" t="str">
            <v>028-683-1130</v>
          </cell>
          <cell r="I562" t="str">
            <v>安部慈孝</v>
          </cell>
        </row>
        <row r="563">
          <cell r="B563">
            <v>826</v>
          </cell>
          <cell r="C563" t="str">
            <v>川岸精機堂</v>
          </cell>
          <cell r="D563" t="str">
            <v>ｶﾜｷﾞｼｾｲｷﾄﾞｳ</v>
          </cell>
          <cell r="E563" t="str">
            <v>佐野市赤坂町９６２－９</v>
          </cell>
          <cell r="F563" t="str">
            <v>327-0834</v>
          </cell>
          <cell r="G563" t="str">
            <v>0283-23-0994</v>
          </cell>
          <cell r="H563" t="str">
            <v>0283-24-5661</v>
          </cell>
          <cell r="I563" t="str">
            <v>川岸純一郎</v>
          </cell>
        </row>
        <row r="564">
          <cell r="B564">
            <v>844</v>
          </cell>
          <cell r="C564" t="str">
            <v>丸茂電機㈱</v>
          </cell>
          <cell r="D564" t="str">
            <v>ﾏﾙﾓﾃﾞﾝｷ</v>
          </cell>
          <cell r="E564" t="str">
            <v>東京都千代田区神田須田町１－２４</v>
          </cell>
          <cell r="F564" t="str">
            <v>101-0041</v>
          </cell>
          <cell r="G564" t="str">
            <v>03-3252-0321</v>
          </cell>
          <cell r="H564" t="str">
            <v>03-5256-9362</v>
          </cell>
          <cell r="I564" t="str">
            <v>丸茂正俊</v>
          </cell>
        </row>
        <row r="565">
          <cell r="B565">
            <v>855</v>
          </cell>
          <cell r="C565" t="str">
            <v>富士通フロンテック㈱関越支店</v>
          </cell>
          <cell r="D565" t="str">
            <v>ﾌｼﾞﾂｳﾌﾛﾝﾃｯｸｶﾝｴﾂｼﾃﾝ</v>
          </cell>
          <cell r="E565" t="str">
            <v>埼玉県さいたま市大宮区錦町６８２－２</v>
          </cell>
          <cell r="F565" t="str">
            <v>330-0853</v>
          </cell>
          <cell r="G565" t="str">
            <v>048-647-2262</v>
          </cell>
          <cell r="H565" t="str">
            <v>048-647-3757</v>
          </cell>
          <cell r="I565" t="str">
            <v>齋藤哲司</v>
          </cell>
        </row>
        <row r="566">
          <cell r="B566">
            <v>922</v>
          </cell>
          <cell r="C566" t="str">
            <v>三菱電機プラントエンジニアリング㈱関越支社</v>
          </cell>
          <cell r="D566" t="str">
            <v>ﾐﾂﾋﾞｼﾃﾞﾝｷﾌﾟﾗﾝﾄｴﾝｼﾞﾆｱﾘﾝｸﾞｶﾝｴﾂｼｼｬ</v>
          </cell>
          <cell r="E566" t="str">
            <v>埼玉県さいたま市大宮区吉敷町４－２６２－１０</v>
          </cell>
          <cell r="F566" t="str">
            <v>330-0843</v>
          </cell>
          <cell r="G566" t="str">
            <v>048-648-7471</v>
          </cell>
          <cell r="H566" t="str">
            <v>048-648-2755</v>
          </cell>
          <cell r="I566" t="str">
            <v>田崎鐡也</v>
          </cell>
        </row>
        <row r="567">
          <cell r="B567">
            <v>26</v>
          </cell>
          <cell r="C567" t="str">
            <v>コトシ産業㈱</v>
          </cell>
          <cell r="D567" t="str">
            <v>ｺﾄｼｻﾝｷﾞｮｳ</v>
          </cell>
          <cell r="E567" t="str">
            <v>栃木県宇都宮市鶴田町２７２－２</v>
          </cell>
          <cell r="F567" t="str">
            <v>320-0851</v>
          </cell>
          <cell r="G567" t="str">
            <v>028-648-4011</v>
          </cell>
          <cell r="H567" t="str">
            <v>028-648-7840</v>
          </cell>
          <cell r="I567" t="str">
            <v>小林　利也</v>
          </cell>
        </row>
        <row r="568">
          <cell r="B568">
            <v>28</v>
          </cell>
          <cell r="C568" t="str">
            <v>北関東綜合警備保障㈱足利支社</v>
          </cell>
          <cell r="D568" t="str">
            <v>ｷﾀｶﾝﾄｳｿｳｺﾞｳｹｲﾋﾞﾎｼｮｳｱｼｶｶﾞｼｼｬ</v>
          </cell>
          <cell r="E568" t="str">
            <v>栃木県足利市上渋垂町３８９－１</v>
          </cell>
          <cell r="F568" t="str">
            <v>326-0335</v>
          </cell>
          <cell r="G568" t="str">
            <v>72-5221</v>
          </cell>
          <cell r="H568" t="str">
            <v>70-1351</v>
          </cell>
          <cell r="I568" t="str">
            <v>金子　利男</v>
          </cell>
        </row>
        <row r="569">
          <cell r="B569">
            <v>30</v>
          </cell>
          <cell r="C569" t="str">
            <v>長商店</v>
          </cell>
          <cell r="D569" t="str">
            <v>ﾁｮｳｼｮｳﾃﾝ</v>
          </cell>
          <cell r="E569" t="str">
            <v>栃木県足利市奥戸町１５８</v>
          </cell>
          <cell r="F569" t="str">
            <v>329-4215</v>
          </cell>
          <cell r="G569" t="str">
            <v>91-1732</v>
          </cell>
          <cell r="H569" t="str">
            <v>91-0602</v>
          </cell>
          <cell r="I569" t="str">
            <v>長　一紀</v>
          </cell>
        </row>
        <row r="570">
          <cell r="B570">
            <v>36</v>
          </cell>
          <cell r="C570" t="str">
            <v>㈱エーシーエス</v>
          </cell>
          <cell r="D570" t="str">
            <v>ｴｰｼｰｴｽ</v>
          </cell>
          <cell r="E570" t="str">
            <v>栃木県足利市問屋町１５３５－１２</v>
          </cell>
          <cell r="F570" t="str">
            <v>326-0333</v>
          </cell>
          <cell r="G570" t="str">
            <v>70-2200</v>
          </cell>
          <cell r="H570" t="str">
            <v>70-2201</v>
          </cell>
          <cell r="I570" t="str">
            <v>長谷　俊夫</v>
          </cell>
        </row>
        <row r="571">
          <cell r="B571">
            <v>39</v>
          </cell>
          <cell r="C571" t="str">
            <v>㈱エヌ・ティ・ティ・データ三洋システム関東アウトソーシング事業部</v>
          </cell>
          <cell r="D571" t="str">
            <v>ｴﾇ･ﾃｨ･ﾃｨ･ﾃﾞｰﾀｻﾝﾖｳｼｽﾃﾑｶﾝﾄｳｱｳﾄｿｰｼﾝｸﾞｼﾞｷﾞｮｳﾌﾞ</v>
          </cell>
          <cell r="E571" t="str">
            <v>群馬県邑楽郡大泉町坂田１－１－１</v>
          </cell>
          <cell r="F571" t="str">
            <v>370-0596</v>
          </cell>
          <cell r="G571" t="str">
            <v>0276-61-8902</v>
          </cell>
          <cell r="H571" t="str">
            <v>0276-61-8833</v>
          </cell>
          <cell r="I571" t="str">
            <v>浅生　雄二</v>
          </cell>
        </row>
        <row r="572">
          <cell r="B572">
            <v>41</v>
          </cell>
          <cell r="C572" t="str">
            <v>㈱エヌ・ティ・ティ・ドコモ栃木支店</v>
          </cell>
          <cell r="D572" t="str">
            <v>ｴﾇ･ﾃｨ･ﾃｨ･ﾄﾞｺﾓﾄﾁｷﾞｼﾃﾝ</v>
          </cell>
          <cell r="E572" t="str">
            <v>栃木県宇都宮市大通り２－４－３</v>
          </cell>
          <cell r="F572" t="str">
            <v>320-0811</v>
          </cell>
          <cell r="G572" t="str">
            <v>028-651-6070</v>
          </cell>
          <cell r="H572" t="str">
            <v>028-639-5106</v>
          </cell>
          <cell r="I572" t="str">
            <v>三原　恭治</v>
          </cell>
        </row>
        <row r="573">
          <cell r="B573">
            <v>48</v>
          </cell>
          <cell r="C573" t="str">
            <v>(有)ナカヤマ</v>
          </cell>
          <cell r="D573" t="str">
            <v>ﾅｶﾔﾏ</v>
          </cell>
          <cell r="E573" t="str">
            <v>栃木県足利市利保町１－１１－９</v>
          </cell>
          <cell r="F573" t="str">
            <v>326-0006</v>
          </cell>
          <cell r="G573" t="str">
            <v>44-0888</v>
          </cell>
          <cell r="H573" t="str">
            <v>44-0874</v>
          </cell>
          <cell r="I573" t="str">
            <v>中山　康</v>
          </cell>
        </row>
        <row r="574">
          <cell r="B574">
            <v>50</v>
          </cell>
          <cell r="C574" t="str">
            <v>三洋電機㈱営業開発本部関東営業部</v>
          </cell>
          <cell r="D574" t="str">
            <v>ｻﾝﾖｳﾃﾞﾝｷｴｲｷﾞｮｳｶｲﾊﾂﾎﾝﾌﾞｶﾝﾄｳｴｲｷﾞｮｳﾌﾞ</v>
          </cell>
          <cell r="E574" t="str">
            <v>群馬県邑楽郡大泉町坂田１－１－１</v>
          </cell>
          <cell r="F574" t="str">
            <v>370-0596</v>
          </cell>
          <cell r="G574" t="str">
            <v>0276-61-8110</v>
          </cell>
          <cell r="H574" t="str">
            <v>0276-61-8692</v>
          </cell>
          <cell r="I574" t="str">
            <v>野原　雅夫</v>
          </cell>
        </row>
        <row r="575">
          <cell r="B575">
            <v>71</v>
          </cell>
          <cell r="C575" t="str">
            <v>エヌ・ティ・ティ・コミュニケーションズ㈱</v>
          </cell>
          <cell r="D575" t="str">
            <v>ｴﾇ･ﾃｨ･ﾃｨ･ｺﾐｭﾆｹｰｼｮﾝｽﾞ</v>
          </cell>
          <cell r="E575" t="str">
            <v>東京都千代田区内幸町１－１－６</v>
          </cell>
          <cell r="F575" t="str">
            <v>100-8019</v>
          </cell>
          <cell r="G575" t="str">
            <v>03-6700-9640</v>
          </cell>
          <cell r="H575" t="str">
            <v>03-3500-9669</v>
          </cell>
          <cell r="I575" t="str">
            <v>鈴木　正誠</v>
          </cell>
        </row>
        <row r="576">
          <cell r="B576">
            <v>77</v>
          </cell>
          <cell r="C576" t="str">
            <v>㈱会議録研究所</v>
          </cell>
          <cell r="D576" t="str">
            <v>ｶｲｷﾞﾛｸｹﾝｷｭｳｼﾞｮ</v>
          </cell>
          <cell r="E576" t="str">
            <v>東京都新宿区市谷八幡町１６－２０９</v>
          </cell>
          <cell r="F576" t="str">
            <v>162-0844</v>
          </cell>
          <cell r="G576" t="str">
            <v>03-3267-6051</v>
          </cell>
          <cell r="H576" t="str">
            <v>03-3267-8199</v>
          </cell>
          <cell r="I576" t="str">
            <v>小池　好子</v>
          </cell>
        </row>
        <row r="577">
          <cell r="B577">
            <v>81</v>
          </cell>
          <cell r="C577" t="str">
            <v>沖電気工業㈱社会情報ソリューション本部</v>
          </cell>
          <cell r="D577" t="str">
            <v>ｵｷﾃﾞﾝｷｺｳｷﾞｮｳｼｬｶｲｼﾞｮｳﾎｳｿﾘｭｰｼｮﾝﾎﾝﾌﾞ</v>
          </cell>
          <cell r="E577" t="str">
            <v>東京都港区芝浦４－１０－３</v>
          </cell>
          <cell r="F577" t="str">
            <v>108-8551</v>
          </cell>
          <cell r="G577" t="str">
            <v>03-3456-0476</v>
          </cell>
          <cell r="H577" t="str">
            <v>03-5445-6234</v>
          </cell>
          <cell r="I577" t="str">
            <v>河島　洋一</v>
          </cell>
        </row>
        <row r="578">
          <cell r="B578">
            <v>88</v>
          </cell>
          <cell r="C578" t="str">
            <v>丸善㈱大宮営業部</v>
          </cell>
          <cell r="D578" t="str">
            <v>ﾏﾙｾﾞﾝｵｵﾐﾔｴｲｷﾞｮｳﾌﾞ</v>
          </cell>
          <cell r="E578" t="str">
            <v>埼玉県さいたま市大宮区吉敷町１－４１</v>
          </cell>
          <cell r="F578" t="str">
            <v>330-0843</v>
          </cell>
          <cell r="G578" t="str">
            <v>048-641-7221</v>
          </cell>
          <cell r="H578" t="str">
            <v>048-643-1869</v>
          </cell>
          <cell r="I578" t="str">
            <v>濱﨑　直</v>
          </cell>
        </row>
        <row r="579">
          <cell r="B579">
            <v>90</v>
          </cell>
          <cell r="C579" t="str">
            <v>(有)北関東電子</v>
          </cell>
          <cell r="D579" t="str">
            <v>ｷﾀｶﾝﾄｳﾃﾞﾝｼ</v>
          </cell>
          <cell r="E579" t="str">
            <v>栃木県足利市八椚町３２３－１</v>
          </cell>
          <cell r="F579" t="str">
            <v>326-0015</v>
          </cell>
          <cell r="G579" t="str">
            <v>41-1812</v>
          </cell>
          <cell r="H579" t="str">
            <v>44-0895</v>
          </cell>
          <cell r="I579" t="str">
            <v>上武　勝</v>
          </cell>
        </row>
        <row r="580">
          <cell r="B580">
            <v>121</v>
          </cell>
          <cell r="C580" t="str">
            <v>㈱富士通ゼネラル情報通信ネットワーク営業部</v>
          </cell>
          <cell r="D580" t="str">
            <v>ﾌｼﾞﾂｳｾﾞﾈﾗﾙｼﾞｮｳﾎｳﾂｳｼﾝﾈｯﾄﾜｰｸｴｲｷﾞｮｳﾌﾞ</v>
          </cell>
          <cell r="E580" t="str">
            <v>神奈川県川崎市高津区末長１１１６</v>
          </cell>
          <cell r="F580" t="str">
            <v>213-8502</v>
          </cell>
          <cell r="G580" t="str">
            <v>044-861-7786</v>
          </cell>
          <cell r="H580" t="str">
            <v>044-861-7864</v>
          </cell>
          <cell r="I580" t="str">
            <v>渡部　信之</v>
          </cell>
        </row>
        <row r="581">
          <cell r="B581">
            <v>122</v>
          </cell>
          <cell r="C581" t="str">
            <v>㈱東芝首都圏支社</v>
          </cell>
          <cell r="D581" t="str">
            <v>ﾄｳｼﾊﾞｼｭﾄｹﾝｼｼｬ</v>
          </cell>
          <cell r="E581" t="str">
            <v>埼玉県さいたま市大宮区錦町６８２－２　大宮情報文化センター１７F</v>
          </cell>
          <cell r="F581" t="str">
            <v>330-0853</v>
          </cell>
          <cell r="G581" t="str">
            <v>048-640-1133</v>
          </cell>
          <cell r="H581" t="str">
            <v>048-640-1193</v>
          </cell>
          <cell r="I581" t="str">
            <v>伊藤　紀一郎</v>
          </cell>
        </row>
        <row r="582">
          <cell r="B582">
            <v>138</v>
          </cell>
          <cell r="C582" t="str">
            <v>関彰商事㈱情報事務機事業部古河支店</v>
          </cell>
          <cell r="D582" t="str">
            <v>ｾｷｼｮｳｼｮｳｼﾞｼﾞｮｳﾎｳｼﾞﾑｷｼﾞｷﾞｮｳﾌﾞｺｶﾞｼﾃﾝ</v>
          </cell>
          <cell r="E582" t="str">
            <v>茨城県古河市幸町２２－３</v>
          </cell>
          <cell r="F582" t="str">
            <v>306-0024</v>
          </cell>
          <cell r="G582" t="str">
            <v>0280-30-3050</v>
          </cell>
          <cell r="H582" t="str">
            <v>0280-30-3051</v>
          </cell>
          <cell r="I582" t="str">
            <v>山崎　由之</v>
          </cell>
        </row>
        <row r="583">
          <cell r="B583">
            <v>177</v>
          </cell>
          <cell r="C583" t="str">
            <v>松下電器産業㈱関東支店</v>
          </cell>
          <cell r="D583" t="str">
            <v>ﾏﾂｼﾀﾃﾞﾝｷｻﾝｷﾞｮｳｶﾝﾄｳｼﾃﾝ</v>
          </cell>
          <cell r="E583" t="str">
            <v>栃木県宇都宮市中央１－１－１</v>
          </cell>
          <cell r="F583" t="str">
            <v>320-0806</v>
          </cell>
          <cell r="G583" t="str">
            <v>028-637-2241</v>
          </cell>
          <cell r="H583" t="str">
            <v>028-637-2230</v>
          </cell>
          <cell r="I583" t="str">
            <v>加藤　幸宣</v>
          </cell>
        </row>
        <row r="584">
          <cell r="B584">
            <v>625</v>
          </cell>
          <cell r="C584" t="str">
            <v>㈱岩下</v>
          </cell>
          <cell r="D584" t="str">
            <v>ｲﾜｼﾀ</v>
          </cell>
          <cell r="E584" t="str">
            <v>栃木県足利市通２－１２－１６</v>
          </cell>
          <cell r="F584" t="str">
            <v>326-0814</v>
          </cell>
          <cell r="G584" t="str">
            <v>40-1186</v>
          </cell>
          <cell r="H584" t="str">
            <v>40-1186</v>
          </cell>
          <cell r="I584" t="str">
            <v>岩下　忠司</v>
          </cell>
        </row>
        <row r="585">
          <cell r="B585">
            <v>277</v>
          </cell>
          <cell r="C585" t="str">
            <v>㈱富士通ビジネスシステム北関東支店</v>
          </cell>
          <cell r="D585" t="str">
            <v>ﾌｼﾞﾂｳﾋﾞｼﾞﾈｽｼｽﾃﾑｷﾀｶﾝﾄｳｼﾃﾝ</v>
          </cell>
          <cell r="E585" t="str">
            <v>栃木県宇都宮市駅前通り１－３－１</v>
          </cell>
          <cell r="F585" t="str">
            <v>321-0964</v>
          </cell>
          <cell r="G585" t="str">
            <v>028-625-1261</v>
          </cell>
          <cell r="H585" t="str">
            <v>028-621-8579</v>
          </cell>
          <cell r="I585" t="str">
            <v>大野　恭裕</v>
          </cell>
        </row>
        <row r="586">
          <cell r="B586">
            <v>188</v>
          </cell>
          <cell r="C586" t="str">
            <v>日本電気システム建設㈱宇都宮営業所</v>
          </cell>
          <cell r="D586" t="str">
            <v>ﾆｯﾎﾟﾝﾃﾞﾝｷｼｽﾃﾑｹﾝｾﾂｳﾂﾉﾐﾔｴｲｷﾞｮｳｼｮ</v>
          </cell>
          <cell r="E586" t="str">
            <v>栃木県宇都宮市大通り１－４－２２</v>
          </cell>
          <cell r="F586" t="str">
            <v>320-0811</v>
          </cell>
          <cell r="G586" t="str">
            <v>028-627-4448</v>
          </cell>
          <cell r="H586" t="str">
            <v>028-627-4396</v>
          </cell>
          <cell r="I586" t="str">
            <v>落合　学</v>
          </cell>
        </row>
        <row r="587">
          <cell r="B587">
            <v>198</v>
          </cell>
          <cell r="C587" t="str">
            <v>日立電子サービス㈱関東支社</v>
          </cell>
          <cell r="D587" t="str">
            <v>ﾋﾀﾁﾃﾞﾝｼｻｰﾋﾞｽｶﾝﾄｳｼｼｬ</v>
          </cell>
          <cell r="E587" t="str">
            <v>埼玉県さいたま市大宮区仲町２－７５</v>
          </cell>
          <cell r="F587" t="str">
            <v>330-0845</v>
          </cell>
          <cell r="G587" t="str">
            <v>048-644-7171</v>
          </cell>
          <cell r="H587" t="str">
            <v>048-644-4340</v>
          </cell>
          <cell r="I587" t="str">
            <v>堀之内　良市</v>
          </cell>
        </row>
        <row r="588">
          <cell r="B588">
            <v>301</v>
          </cell>
          <cell r="C588" t="str">
            <v>池野通建㈱宇都宮支店</v>
          </cell>
          <cell r="D588" t="str">
            <v>ｲｹﾉﾂｳｹﾝｳﾂﾉﾐﾔｼﾃﾝ</v>
          </cell>
          <cell r="E588" t="str">
            <v>栃木県宇都宮市平出工業団地４４－２５</v>
          </cell>
          <cell r="F588" t="str">
            <v>321-0905</v>
          </cell>
          <cell r="G588" t="str">
            <v>028-683-6111</v>
          </cell>
          <cell r="H588" t="str">
            <v>028-683-6120</v>
          </cell>
          <cell r="I588" t="str">
            <v>石塚　堯</v>
          </cell>
        </row>
        <row r="589">
          <cell r="B589">
            <v>315</v>
          </cell>
          <cell r="C589" t="str">
            <v>KDDI㈱ソリューション栃木支店</v>
          </cell>
          <cell r="D589" t="str">
            <v>ｹｲﾃﾞｨｰｱｲｱｲｿﾘｭｰｼｮﾝﾄﾁｷﾞｼﾃﾝ</v>
          </cell>
          <cell r="E589" t="str">
            <v>栃木県宇都宮市東宿郷３－１－９</v>
          </cell>
          <cell r="F589" t="str">
            <v>321-0953</v>
          </cell>
          <cell r="G589" t="str">
            <v>028-632-0077</v>
          </cell>
          <cell r="H589" t="str">
            <v>028-632-0838</v>
          </cell>
          <cell r="I589" t="str">
            <v>真殿　善次</v>
          </cell>
        </row>
        <row r="590">
          <cell r="B590">
            <v>634</v>
          </cell>
          <cell r="C590" t="str">
            <v>㈱データサイエンス</v>
          </cell>
          <cell r="D590" t="str">
            <v>ﾃﾞｰﾀｻｲｴﾝｽ</v>
          </cell>
          <cell r="E590" t="str">
            <v>栃木県足利市堀込町２６２５－１</v>
          </cell>
          <cell r="F590" t="str">
            <v>326-0831</v>
          </cell>
          <cell r="G590" t="str">
            <v>72-9801</v>
          </cell>
          <cell r="H590" t="str">
            <v>72-9802</v>
          </cell>
          <cell r="I590" t="str">
            <v>大塚　雅之</v>
          </cell>
        </row>
        <row r="591">
          <cell r="B591">
            <v>635</v>
          </cell>
          <cell r="C591" t="str">
            <v>両毛通信㈱</v>
          </cell>
          <cell r="D591" t="str">
            <v>ﾘｮｳﾓｳﾂｳｼﾝ</v>
          </cell>
          <cell r="E591" t="str">
            <v>栃木県足利市田所町１１２１</v>
          </cell>
          <cell r="F591" t="str">
            <v>326-0066</v>
          </cell>
          <cell r="G591" t="str">
            <v>41-8695</v>
          </cell>
          <cell r="H591" t="str">
            <v>41-8650</v>
          </cell>
          <cell r="I591" t="str">
            <v>高橋　隆男</v>
          </cell>
        </row>
        <row r="592">
          <cell r="B592">
            <v>408</v>
          </cell>
          <cell r="C592" t="str">
            <v>㈱大嶋電機商会</v>
          </cell>
          <cell r="D592" t="str">
            <v>ｵｵｼﾏﾃﾞﾝｷｼｮｳｶｲ</v>
          </cell>
          <cell r="E592" t="str">
            <v>栃木県足利市葉鹿町５８１</v>
          </cell>
          <cell r="F592" t="str">
            <v>326-0143</v>
          </cell>
          <cell r="G592" t="str">
            <v>62-0357</v>
          </cell>
          <cell r="H592" t="str">
            <v>62-0689</v>
          </cell>
          <cell r="I592" t="str">
            <v>大嶋　卓</v>
          </cell>
        </row>
        <row r="593">
          <cell r="B593">
            <v>340</v>
          </cell>
          <cell r="C593" t="str">
            <v>イイノ楽器</v>
          </cell>
          <cell r="D593" t="str">
            <v>ｲｲﾉｶﾞｯｷ</v>
          </cell>
          <cell r="E593" t="str">
            <v>栃木県足利市大橋町１－２００３－２２</v>
          </cell>
          <cell r="F593" t="str">
            <v>326-0051</v>
          </cell>
          <cell r="G593" t="str">
            <v>44-0591</v>
          </cell>
          <cell r="H593" t="str">
            <v>42-9897</v>
          </cell>
          <cell r="I593" t="str">
            <v>飯野　隆志</v>
          </cell>
        </row>
        <row r="594">
          <cell r="B594">
            <v>341</v>
          </cell>
          <cell r="C594" t="str">
            <v>(有)両毛無線電機商会両毛無線南店</v>
          </cell>
          <cell r="D594" t="str">
            <v>ﾘｮｳﾓｳﾑｾﾝﾃﾞﾝｷｼｮｳｶｲﾘｮｳﾓｳﾑｾﾝﾐﾅﾐﾃﾝ</v>
          </cell>
          <cell r="E594" t="str">
            <v>栃木県足利市田中町８０８</v>
          </cell>
          <cell r="F594" t="str">
            <v>326-0822</v>
          </cell>
          <cell r="G594" t="str">
            <v>73-6369</v>
          </cell>
          <cell r="H594" t="str">
            <v>73-6324</v>
          </cell>
          <cell r="I594" t="str">
            <v>矢野　啓氏</v>
          </cell>
        </row>
        <row r="595">
          <cell r="B595">
            <v>368</v>
          </cell>
          <cell r="C595" t="str">
            <v>(有)ヴィレッジハウス</v>
          </cell>
          <cell r="D595" t="str">
            <v>ｳﾞｨﾚｯｼﾞﾊｳｽ</v>
          </cell>
          <cell r="E595" t="str">
            <v>栃木県足利市助戸新山町１５０３－３</v>
          </cell>
          <cell r="F595" t="str">
            <v>326-0041</v>
          </cell>
          <cell r="G595" t="str">
            <v>43-1294</v>
          </cell>
          <cell r="H595" t="str">
            <v>43-3868</v>
          </cell>
          <cell r="I595" t="str">
            <v>大塚　庫司</v>
          </cell>
        </row>
        <row r="596">
          <cell r="B596">
            <v>371</v>
          </cell>
          <cell r="C596" t="str">
            <v>(有)かわちでんき</v>
          </cell>
          <cell r="D596" t="str">
            <v>ｶﾜﾁﾃﾞﾝｷ</v>
          </cell>
          <cell r="E596" t="str">
            <v>栃木県足利市山下町８９３－１</v>
          </cell>
          <cell r="F596" t="str">
            <v>326-0846</v>
          </cell>
          <cell r="G596" t="str">
            <v>63-0834</v>
          </cell>
          <cell r="H596" t="str">
            <v>63-0820</v>
          </cell>
          <cell r="I596" t="str">
            <v>河内　和明</v>
          </cell>
        </row>
        <row r="597">
          <cell r="B597">
            <v>458</v>
          </cell>
          <cell r="C597" t="str">
            <v>㈱リンク</v>
          </cell>
          <cell r="D597" t="str">
            <v>ﾘﾝｸ</v>
          </cell>
          <cell r="E597" t="str">
            <v>栃木県宇都宮市東宿郷１－５－１９</v>
          </cell>
          <cell r="F597" t="str">
            <v>321-0953</v>
          </cell>
          <cell r="G597" t="str">
            <v>028-635-7111</v>
          </cell>
          <cell r="H597" t="str">
            <v>028-635-7112</v>
          </cell>
          <cell r="I597" t="str">
            <v>菅又　三男</v>
          </cell>
        </row>
        <row r="598">
          <cell r="B598">
            <v>462</v>
          </cell>
          <cell r="C598" t="str">
            <v>藤井産業㈱足利支店</v>
          </cell>
          <cell r="D598" t="str">
            <v>ﾌｼﾞｲｻﾝｷﾞｮｳｱｼｶｶﾞｼﾃﾝ</v>
          </cell>
          <cell r="E598" t="str">
            <v>栃木県足利市問屋町１１７７－１６</v>
          </cell>
          <cell r="F598" t="str">
            <v>326-0003</v>
          </cell>
          <cell r="G598" t="str">
            <v>72-5111</v>
          </cell>
          <cell r="H598" t="str">
            <v>72-8784</v>
          </cell>
          <cell r="I598" t="str">
            <v>篠部　義男</v>
          </cell>
        </row>
        <row r="599">
          <cell r="B599">
            <v>473</v>
          </cell>
          <cell r="C599" t="str">
            <v>富士通㈱足利支店</v>
          </cell>
          <cell r="D599" t="str">
            <v>ﾌｼﾞﾂｳｱｼｶｶﾞｼﾃﾝ</v>
          </cell>
          <cell r="E599" t="str">
            <v>栃木県足利市南町４２５４－１</v>
          </cell>
          <cell r="F599" t="str">
            <v>326-0821</v>
          </cell>
          <cell r="G599" t="str">
            <v>73-2121</v>
          </cell>
          <cell r="H599" t="str">
            <v>73-2128</v>
          </cell>
          <cell r="I599" t="str">
            <v>波多野　芳郎</v>
          </cell>
        </row>
        <row r="600">
          <cell r="B600">
            <v>400</v>
          </cell>
          <cell r="C600" t="str">
            <v>㈱大塚商会宇都宮支店</v>
          </cell>
          <cell r="D600" t="str">
            <v>ｵｵﾂｶｼｮｳｶｲｳﾂﾉﾐﾔｼﾃﾝ</v>
          </cell>
          <cell r="E600" t="str">
            <v>栃木県宇都宮市東宿郷４－１－１１</v>
          </cell>
          <cell r="F600" t="str">
            <v>321-0953</v>
          </cell>
          <cell r="G600" t="str">
            <v>028-639-1191</v>
          </cell>
          <cell r="H600" t="str">
            <v>028-639-1031</v>
          </cell>
          <cell r="I600" t="str">
            <v>松沢　作三</v>
          </cell>
        </row>
        <row r="601">
          <cell r="B601">
            <v>401</v>
          </cell>
          <cell r="C601" t="str">
            <v>富士通サポートアンドサービス㈱太田支店</v>
          </cell>
          <cell r="D601" t="str">
            <v>ﾌｼﾞﾂｳｻﾎﾟｰﾄｱﾝﾄﾞｻｰﾋﾞｽｵｵﾀｼﾃﾝ</v>
          </cell>
          <cell r="E601" t="str">
            <v>群馬県太田市飯田町１０５３</v>
          </cell>
          <cell r="F601" t="str">
            <v>373-0851</v>
          </cell>
          <cell r="G601" t="str">
            <v>0276-46-4477</v>
          </cell>
          <cell r="H601" t="str">
            <v>0276-46-0860</v>
          </cell>
          <cell r="I601" t="str">
            <v>橋本　章義</v>
          </cell>
        </row>
        <row r="602">
          <cell r="B602">
            <v>482</v>
          </cell>
          <cell r="C602" t="str">
            <v>安全センター㈱</v>
          </cell>
          <cell r="D602" t="str">
            <v>ｱﾝｾﾞﾝｾﾝﾀｰ</v>
          </cell>
          <cell r="E602" t="str">
            <v>東京都大田区山王１－３－５</v>
          </cell>
          <cell r="F602" t="str">
            <v>143-0023</v>
          </cell>
          <cell r="G602" t="str">
            <v>03-3773-2021</v>
          </cell>
          <cell r="H602" t="str">
            <v>03-3773-7912</v>
          </cell>
          <cell r="I602" t="str">
            <v>永塚　嘉之</v>
          </cell>
        </row>
        <row r="603">
          <cell r="B603">
            <v>490</v>
          </cell>
          <cell r="C603" t="str">
            <v>三菱電機㈱関越支社</v>
          </cell>
          <cell r="D603" t="str">
            <v>ﾐﾂﾋﾞｼﾃﾞﾝｷｶﾝｴﾂｼｼｬ</v>
          </cell>
          <cell r="E603" t="str">
            <v>埼玉県さいたま市中央区新都心１１－２</v>
          </cell>
          <cell r="F603" t="str">
            <v>330-6034</v>
          </cell>
          <cell r="G603" t="str">
            <v>048-600-5771</v>
          </cell>
          <cell r="H603" t="str">
            <v>048-600-5870</v>
          </cell>
          <cell r="I603" t="str">
            <v>松村　正司</v>
          </cell>
        </row>
        <row r="604">
          <cell r="B604">
            <v>492</v>
          </cell>
          <cell r="C604" t="str">
            <v>三菱電機ビルテクノサービス㈱関越支社</v>
          </cell>
          <cell r="D604" t="str">
            <v>ﾐﾂﾋﾞｼﾃﾞﾝｷﾋﾞﾙﾃｸﾉｻｰﾋﾞｽｶﾝｴﾂｼｼｬ</v>
          </cell>
          <cell r="E604" t="str">
            <v>埼玉県さいたま市大宮区仲町１－１１０</v>
          </cell>
          <cell r="F604" t="str">
            <v>330-0845</v>
          </cell>
          <cell r="G604" t="str">
            <v>048-650-1003</v>
          </cell>
          <cell r="H604" t="str">
            <v>048-650-1009</v>
          </cell>
          <cell r="I604" t="str">
            <v>小山　一実</v>
          </cell>
        </row>
        <row r="605">
          <cell r="B605">
            <v>494</v>
          </cell>
          <cell r="C605" t="str">
            <v>日本電気㈱宇都宮支店</v>
          </cell>
          <cell r="D605" t="str">
            <v>ﾆﾎﾝﾃﾞﾝｷｳﾂﾉﾐﾔｼﾃﾝ</v>
          </cell>
          <cell r="E605" t="str">
            <v>栃木県宇都宮市大通り１－４－２４</v>
          </cell>
          <cell r="F605" t="str">
            <v>320-0811</v>
          </cell>
          <cell r="G605" t="str">
            <v>028-621-2281</v>
          </cell>
          <cell r="H605" t="str">
            <v>028-621-2269</v>
          </cell>
          <cell r="I605" t="str">
            <v>堂元　厚利</v>
          </cell>
        </row>
        <row r="606">
          <cell r="B606">
            <v>498</v>
          </cell>
          <cell r="C606" t="str">
            <v>(有)京屋商店</v>
          </cell>
          <cell r="D606" t="str">
            <v>ｷｮｳﾔｼｮｳﾃﾝ</v>
          </cell>
          <cell r="E606" t="str">
            <v>栃木県足利市葉鹿町３８６</v>
          </cell>
          <cell r="F606" t="str">
            <v>326-0143</v>
          </cell>
          <cell r="G606" t="str">
            <v>62-0114</v>
          </cell>
          <cell r="H606" t="str">
            <v>62-0221</v>
          </cell>
          <cell r="I606" t="str">
            <v>栗原　義蔵</v>
          </cell>
        </row>
        <row r="607">
          <cell r="B607">
            <v>514</v>
          </cell>
          <cell r="C607" t="str">
            <v>㈱渡辺電設</v>
          </cell>
          <cell r="D607" t="str">
            <v>ﾜﾀﾅﾍﾞﾃﾞﾝｾﾂ</v>
          </cell>
          <cell r="E607" t="str">
            <v>栃木県足利市大前町７６３</v>
          </cell>
          <cell r="F607" t="str">
            <v>326-0845</v>
          </cell>
          <cell r="G607" t="str">
            <v>62-2498</v>
          </cell>
          <cell r="H607" t="str">
            <v>62-7200</v>
          </cell>
          <cell r="I607" t="str">
            <v>渡辺　好美</v>
          </cell>
        </row>
        <row r="608">
          <cell r="B608">
            <v>544</v>
          </cell>
          <cell r="C608" t="str">
            <v>(有)石川医科器械店</v>
          </cell>
          <cell r="D608" t="str">
            <v>ｲｼｶﾜｲｶｷｶｲﾃﾝ</v>
          </cell>
          <cell r="E608" t="str">
            <v>栃木県足利市上渋垂町７４</v>
          </cell>
          <cell r="F608" t="str">
            <v>326-0335</v>
          </cell>
          <cell r="G608" t="str">
            <v>71-4592</v>
          </cell>
          <cell r="H608" t="str">
            <v>71-4592</v>
          </cell>
          <cell r="I608" t="str">
            <v>石川　禎二</v>
          </cell>
        </row>
        <row r="609">
          <cell r="B609">
            <v>545</v>
          </cell>
          <cell r="C609" t="str">
            <v>柳田メディア㈱</v>
          </cell>
          <cell r="D609" t="str">
            <v>ﾔﾅｷﾞﾀﾒﾃﾞｨｱ</v>
          </cell>
          <cell r="E609" t="str">
            <v>栃木県足利市田中町３２－１４</v>
          </cell>
          <cell r="F609" t="str">
            <v>326-0822</v>
          </cell>
          <cell r="G609" t="str">
            <v>72-2222</v>
          </cell>
          <cell r="H609" t="str">
            <v>72-7116</v>
          </cell>
          <cell r="I609" t="str">
            <v>柳田　祐介</v>
          </cell>
        </row>
        <row r="610">
          <cell r="B610">
            <v>550</v>
          </cell>
          <cell r="C610" t="str">
            <v>東日本電信電話㈱栃木支店</v>
          </cell>
          <cell r="D610" t="str">
            <v>ﾋｶﾞｼﾆｯﾎﾟﾝﾃﾞﾝｼﾝﾃﾞﾝﾜﾄﾁｷﾞｼﾃﾝ</v>
          </cell>
          <cell r="E610" t="str">
            <v>栃木県宇都宮市東宿郷４－３－２７</v>
          </cell>
          <cell r="F610" t="str">
            <v>321-0953</v>
          </cell>
          <cell r="G610" t="str">
            <v>028-632-4121</v>
          </cell>
          <cell r="H610" t="str">
            <v>028-632-4129</v>
          </cell>
          <cell r="I610" t="str">
            <v>工藤　賢</v>
          </cell>
        </row>
        <row r="611">
          <cell r="B611">
            <v>551</v>
          </cell>
          <cell r="C611" t="str">
            <v>㈱エヌ・ティ・ティエムイー</v>
          </cell>
          <cell r="D611" t="str">
            <v>ｴﾇ･ﾃｨ･ﾃｨｴﾑｲｰ</v>
          </cell>
          <cell r="E611" t="str">
            <v>東京都千代田区神田神保町１－１０５</v>
          </cell>
          <cell r="F611" t="str">
            <v>101-8413</v>
          </cell>
          <cell r="G611" t="str">
            <v>03-5217-9126</v>
          </cell>
          <cell r="H611" t="str">
            <v>03-35１8-8182</v>
          </cell>
          <cell r="I611" t="str">
            <v>石川　宏</v>
          </cell>
        </row>
        <row r="612">
          <cell r="B612">
            <v>588</v>
          </cell>
          <cell r="C612" t="str">
            <v>(有)両毛電子センター</v>
          </cell>
          <cell r="D612" t="str">
            <v>ﾘｮｳﾓｳﾃﾞﾝｼｾﾝﾀｰ</v>
          </cell>
          <cell r="E612" t="str">
            <v>栃木県足利市大橋町２－１８２２－３</v>
          </cell>
          <cell r="F612" t="str">
            <v>326-0051</v>
          </cell>
          <cell r="G612" t="str">
            <v>42-0337</v>
          </cell>
          <cell r="H612" t="str">
            <v>42-5994</v>
          </cell>
          <cell r="I612" t="str">
            <v>福地　英生</v>
          </cell>
        </row>
        <row r="613">
          <cell r="B613">
            <v>595</v>
          </cell>
          <cell r="C613" t="str">
            <v>㈱スターランド・ピーシー</v>
          </cell>
          <cell r="D613" t="str">
            <v>ｽﾀｰﾗﾝﾄﾞ･ﾋﾟｰｼｰ</v>
          </cell>
          <cell r="E613" t="str">
            <v>栃木県宇都宮市下川俣町１５－２４</v>
          </cell>
          <cell r="F613" t="str">
            <v>321-0972</v>
          </cell>
          <cell r="G613" t="str">
            <v>028-662-8710</v>
          </cell>
          <cell r="H613" t="str">
            <v>028-662-8793</v>
          </cell>
          <cell r="I613" t="str">
            <v>金丸　邦弘</v>
          </cell>
        </row>
        <row r="614">
          <cell r="B614">
            <v>729</v>
          </cell>
          <cell r="C614" t="str">
            <v>宇都宮電子㈱</v>
          </cell>
          <cell r="D614" t="str">
            <v>ｳﾂﾉﾐﾔﾃﾞﾝｼ</v>
          </cell>
          <cell r="E614" t="str">
            <v>宇都宮市御幸ヶ原町４４－１６</v>
          </cell>
          <cell r="F614" t="str">
            <v>321-0982</v>
          </cell>
          <cell r="G614" t="str">
            <v>028-683-1123</v>
          </cell>
          <cell r="H614" t="str">
            <v>028-683-1130</v>
          </cell>
          <cell r="I614" t="str">
            <v>安部慈孝</v>
          </cell>
        </row>
        <row r="615">
          <cell r="B615">
            <v>734</v>
          </cell>
          <cell r="C615" t="str">
            <v>㈱エヌ・ティ・ティサービス栃木</v>
          </cell>
          <cell r="D615" t="str">
            <v>ｴﾇ･ﾃｨ･ﾃｨｻｰﾋﾞｽﾄﾁｷﾞ</v>
          </cell>
          <cell r="E615" t="str">
            <v>宇都宮市東宿郷４丁目３－２７</v>
          </cell>
          <cell r="F615" t="str">
            <v>321-0953</v>
          </cell>
          <cell r="G615" t="str">
            <v>028-632-4016</v>
          </cell>
          <cell r="H615" t="str">
            <v>028-632-0144</v>
          </cell>
          <cell r="I615" t="str">
            <v>山岸昌弘</v>
          </cell>
        </row>
        <row r="616">
          <cell r="B616">
            <v>738</v>
          </cell>
          <cell r="C616" t="str">
            <v>パナソニックCCソリューションズ㈱首都圏支社関東支店</v>
          </cell>
          <cell r="D616" t="str">
            <v>ﾊﾟﾅｿﾆｯｸCCｿﾘｭｰｼｮﾝｽﾞｼｭﾄｹﾝｼｼｬｶﾝﾄｳｼﾃﾝ</v>
          </cell>
          <cell r="E616" t="str">
            <v>宇都宮市中央１丁目１－１</v>
          </cell>
          <cell r="F616" t="str">
            <v>320-0806</v>
          </cell>
          <cell r="G616" t="str">
            <v>028-610-6220</v>
          </cell>
          <cell r="H616" t="str">
            <v>028-610-6229</v>
          </cell>
          <cell r="I616" t="str">
            <v>藤井信太郎</v>
          </cell>
        </row>
        <row r="617">
          <cell r="B617">
            <v>798</v>
          </cell>
          <cell r="C617" t="str">
            <v>ヤマハサウンドテック㈱</v>
          </cell>
          <cell r="D617" t="str">
            <v>ﾔﾏﾊｻｳﾝﾄﾞﾃｯｸ</v>
          </cell>
          <cell r="E617" t="str">
            <v>東京都中央区日本橋蛎殻町１丁目２４－８</v>
          </cell>
          <cell r="F617" t="str">
            <v>103-0014</v>
          </cell>
          <cell r="G617" t="str">
            <v>03-3639-2221</v>
          </cell>
          <cell r="H617" t="str">
            <v>03-3639-3433</v>
          </cell>
          <cell r="I617" t="str">
            <v>福島周冶</v>
          </cell>
        </row>
        <row r="618">
          <cell r="B618">
            <v>802</v>
          </cell>
          <cell r="C618" t="str">
            <v>㈱新日本通信</v>
          </cell>
          <cell r="D618" t="str">
            <v>ｼﾝﾆﾎﾝﾂｳｼﾝ</v>
          </cell>
          <cell r="E618" t="str">
            <v>宇都宮市上戸祭町９４－２７</v>
          </cell>
          <cell r="F618" t="str">
            <v>320-0051</v>
          </cell>
          <cell r="G618" t="str">
            <v>028-621-0246</v>
          </cell>
          <cell r="H618" t="str">
            <v>028-621-1849</v>
          </cell>
          <cell r="I618" t="str">
            <v>高柳代造</v>
          </cell>
        </row>
        <row r="619">
          <cell r="B619">
            <v>827</v>
          </cell>
          <cell r="C619" t="str">
            <v>㈱エヌ・ティ・ティエムイー栃木</v>
          </cell>
          <cell r="D619" t="str">
            <v>ｴﾇ･ﾃｨ･ﾃｨｴﾑｲｰﾄﾁｷﾞ</v>
          </cell>
          <cell r="E619" t="str">
            <v>宇都宮市平出工業団地４８－２</v>
          </cell>
          <cell r="F619" t="str">
            <v>321-0905</v>
          </cell>
          <cell r="G619" t="str">
            <v>028-689-3139</v>
          </cell>
          <cell r="H619" t="str">
            <v>028-660-1637</v>
          </cell>
          <cell r="I619" t="str">
            <v>下垣章</v>
          </cell>
        </row>
        <row r="620">
          <cell r="B620">
            <v>836</v>
          </cell>
          <cell r="C620" t="str">
            <v>日本無線㈱公共営業部</v>
          </cell>
          <cell r="D620" t="str">
            <v>ﾆﾎﾝﾑｾﾝｺｳｷｮｳｴｲｷﾞｮｳﾌﾞ</v>
          </cell>
          <cell r="E620" t="str">
            <v>東京都新宿区西新宿６丁目１０－１</v>
          </cell>
          <cell r="F620" t="str">
            <v>160-8328</v>
          </cell>
          <cell r="G620" t="str">
            <v>03-3348-3797</v>
          </cell>
          <cell r="H620" t="str">
            <v>03-3348-3808</v>
          </cell>
          <cell r="I620" t="str">
            <v>福山善文</v>
          </cell>
        </row>
        <row r="621">
          <cell r="B621">
            <v>886</v>
          </cell>
          <cell r="C621" t="str">
            <v>大興電子通信㈱宇都宮支店</v>
          </cell>
          <cell r="D621" t="str">
            <v>ﾀｲｺｳﾃﾞﾝｼﾂｳｼﾝｳﾂﾉﾐﾔｼﾃﾝ</v>
          </cell>
          <cell r="E621" t="str">
            <v>宇都宮市東宿郷４－２－２４センターズビルディング４F</v>
          </cell>
          <cell r="F621" t="str">
            <v>321-0953</v>
          </cell>
          <cell r="G621" t="str">
            <v>028-638-9851</v>
          </cell>
          <cell r="H621" t="str">
            <v>028-638-9855</v>
          </cell>
          <cell r="I621" t="str">
            <v>落合廣樹</v>
          </cell>
        </row>
        <row r="622">
          <cell r="B622">
            <v>896</v>
          </cell>
          <cell r="C622" t="str">
            <v>㈱エヌエイチケイアイテック宇都宮事業所</v>
          </cell>
          <cell r="D622" t="str">
            <v>ｴﾇｴｲﾁｹｲｱｲﾃｯｸｳﾂﾉﾐﾔｼﾞｷﾞｮｳｼｮ</v>
          </cell>
          <cell r="E622" t="str">
            <v>宇都宮市中央３－１－２NHK宇都宮放送会館内</v>
          </cell>
          <cell r="F622" t="str">
            <v>320-8502</v>
          </cell>
          <cell r="G622" t="str">
            <v>028-636-2153</v>
          </cell>
          <cell r="H622" t="str">
            <v>028-632-6880</v>
          </cell>
          <cell r="I622" t="str">
            <v>藤木宏</v>
          </cell>
        </row>
        <row r="623">
          <cell r="B623">
            <v>901</v>
          </cell>
          <cell r="C623" t="str">
            <v>㈱日立国際電気公共・通信システム事業部</v>
          </cell>
          <cell r="D623" t="str">
            <v>ﾋﾀﾁｺｸｻｲﾃﾞﾝｷｺｳｷｮｳ･ﾂｳｼﾝｼｽﾃﾑｼﾞｷﾞｮｳﾌﾞ</v>
          </cell>
          <cell r="E623" t="str">
            <v>東京都中野区東中野３丁目１４－２０</v>
          </cell>
          <cell r="F623" t="str">
            <v>164-8511</v>
          </cell>
          <cell r="G623" t="str">
            <v>03-3365-9291</v>
          </cell>
          <cell r="H623" t="str">
            <v>03-3365-9280</v>
          </cell>
          <cell r="I623" t="str">
            <v>及川利久</v>
          </cell>
        </row>
        <row r="624">
          <cell r="B624">
            <v>921</v>
          </cell>
          <cell r="C624" t="str">
            <v>ホーチキ㈱宇都宮営業所</v>
          </cell>
          <cell r="D624" t="str">
            <v>ﾎｰﾁｷｳﾂﾉﾐﾔｴｲｷﾞｮｳｼﾞｮ</v>
          </cell>
          <cell r="E624" t="str">
            <v>宇都宮市東宿郷３丁目３－１８</v>
          </cell>
          <cell r="F624" t="str">
            <v>321-0953</v>
          </cell>
          <cell r="G624" t="str">
            <v>028-636-4503</v>
          </cell>
          <cell r="H624" t="str">
            <v>028-636-4502</v>
          </cell>
          <cell r="I624" t="str">
            <v>関口浩</v>
          </cell>
        </row>
        <row r="625">
          <cell r="B625">
            <v>5</v>
          </cell>
          <cell r="C625" t="str">
            <v>㈱共栄機械製作所</v>
          </cell>
          <cell r="D625" t="str">
            <v>ｷｮｳｴｲｷｶｲｾｲｻｸｼｮ</v>
          </cell>
          <cell r="E625" t="str">
            <v>埼玉県川口市中青木１－２－３３</v>
          </cell>
          <cell r="F625" t="str">
            <v>332-0032</v>
          </cell>
          <cell r="G625" t="str">
            <v>048-251-3557</v>
          </cell>
          <cell r="H625" t="str">
            <v>048-251-3620</v>
          </cell>
          <cell r="I625" t="str">
            <v>関根　一</v>
          </cell>
        </row>
        <row r="626">
          <cell r="B626">
            <v>30</v>
          </cell>
          <cell r="C626" t="str">
            <v>長商店</v>
          </cell>
          <cell r="D626" t="str">
            <v>ﾁｮｳｼｮｳﾃﾝ</v>
          </cell>
          <cell r="E626" t="str">
            <v>栃木県足利市奥戸町１５８</v>
          </cell>
          <cell r="F626" t="str">
            <v>329-4215</v>
          </cell>
          <cell r="G626" t="str">
            <v>91-1732</v>
          </cell>
          <cell r="H626" t="str">
            <v>91-0602</v>
          </cell>
          <cell r="I626" t="str">
            <v>長　一紀</v>
          </cell>
        </row>
        <row r="627">
          <cell r="B627">
            <v>35</v>
          </cell>
          <cell r="C627" t="str">
            <v>㈱齋藤設備</v>
          </cell>
          <cell r="D627" t="str">
            <v>ｻｲﾄｳｾﾂﾋﾞ</v>
          </cell>
          <cell r="E627" t="str">
            <v>栃木県足利市利保町１－５５－７</v>
          </cell>
          <cell r="F627" t="str">
            <v>326-0006</v>
          </cell>
          <cell r="G627" t="str">
            <v>41-8390</v>
          </cell>
          <cell r="H627" t="str">
            <v>42-4865</v>
          </cell>
          <cell r="I627" t="str">
            <v>齋藤　良夫</v>
          </cell>
        </row>
        <row r="628">
          <cell r="B628">
            <v>43</v>
          </cell>
          <cell r="C628" t="str">
            <v>（財）栃木県学校給食会</v>
          </cell>
          <cell r="D628" t="str">
            <v>ﾄﾁｷﾞｹﾝｶﾞｯｺｳｷｭｳｼｮｸｶｲ</v>
          </cell>
          <cell r="E628" t="str">
            <v>栃木県宇都宮市砂田町６６９</v>
          </cell>
          <cell r="F628" t="str">
            <v>321-0113</v>
          </cell>
          <cell r="G628" t="str">
            <v>028-656-6511</v>
          </cell>
          <cell r="H628" t="str">
            <v>028-656-2311</v>
          </cell>
          <cell r="I628" t="str">
            <v>高梨　眞佐岐</v>
          </cell>
        </row>
        <row r="629">
          <cell r="B629">
            <v>50</v>
          </cell>
          <cell r="C629" t="str">
            <v>三洋電機㈱営業開発本部関東営業部</v>
          </cell>
          <cell r="D629" t="str">
            <v>ｻﾝﾖｳﾃﾞﾝｷｴｲｷﾞｮｳｶｲﾊﾂﾎﾝﾌﾞｶﾝﾄｳｴｲｷﾞｮｳﾌﾞ</v>
          </cell>
          <cell r="E629" t="str">
            <v>群馬県邑楽郡大泉町坂田１－１－１</v>
          </cell>
          <cell r="F629" t="str">
            <v>370-0596</v>
          </cell>
          <cell r="G629" t="str">
            <v>0276-61-8110</v>
          </cell>
          <cell r="H629" t="str">
            <v>0276-61-8692</v>
          </cell>
          <cell r="I629" t="str">
            <v>野原　雅夫</v>
          </cell>
        </row>
        <row r="630">
          <cell r="B630">
            <v>94</v>
          </cell>
          <cell r="C630" t="str">
            <v>㈱マルゼン小山営業所</v>
          </cell>
          <cell r="D630" t="str">
            <v>ﾏﾙｾﾞﾝｵﾔﾏｴｲｷﾞｮｳｼｮ</v>
          </cell>
          <cell r="E630" t="str">
            <v>栃木県小山市花垣町１－１－１　瀬川弟９ビル２Ｆ</v>
          </cell>
          <cell r="F630" t="str">
            <v>323-0027</v>
          </cell>
          <cell r="G630" t="str">
            <v>0285-24-6551</v>
          </cell>
          <cell r="H630" t="str">
            <v>0285-24-6555</v>
          </cell>
          <cell r="I630" t="str">
            <v>鈴木　豊</v>
          </cell>
        </row>
        <row r="631">
          <cell r="B631">
            <v>100</v>
          </cell>
          <cell r="C631" t="str">
            <v>ホシザキ北関東㈱足利営業所</v>
          </cell>
          <cell r="D631" t="str">
            <v>ﾎｼｻﾞｷｷﾀｶﾝﾄｳｱｼｶｶﾞｴｲｷﾞｮｳｼｮ</v>
          </cell>
          <cell r="E631" t="str">
            <v>栃木県足利市西新井町３３１４－１</v>
          </cell>
          <cell r="F631" t="str">
            <v>326-0837</v>
          </cell>
          <cell r="G631" t="str">
            <v>72-9980</v>
          </cell>
          <cell r="H631" t="str">
            <v>72-9987</v>
          </cell>
          <cell r="I631" t="str">
            <v>木立　欣仲</v>
          </cell>
        </row>
        <row r="632">
          <cell r="B632">
            <v>124</v>
          </cell>
          <cell r="C632" t="str">
            <v>(有)ダスキン両毛</v>
          </cell>
          <cell r="D632" t="str">
            <v>ﾀﾞｽｷﾝﾘｮｳﾓｳ</v>
          </cell>
          <cell r="E632" t="str">
            <v>栃木県足利市大月町６６４－３</v>
          </cell>
          <cell r="F632" t="str">
            <v>326-0005</v>
          </cell>
          <cell r="G632" t="str">
            <v>44-2129</v>
          </cell>
          <cell r="H632" t="str">
            <v>43-2702</v>
          </cell>
          <cell r="I632" t="str">
            <v>青木　正</v>
          </cell>
        </row>
        <row r="633">
          <cell r="B633">
            <v>127</v>
          </cell>
          <cell r="C633" t="str">
            <v>鈴木産業㈱</v>
          </cell>
          <cell r="D633" t="str">
            <v>ｽｽﾞｷｻﾝｷﾞｮｳ</v>
          </cell>
          <cell r="E633" t="str">
            <v>栃木県足利市助戸１－５９３</v>
          </cell>
          <cell r="F633" t="str">
            <v>326-0044</v>
          </cell>
          <cell r="G633" t="str">
            <v>42-6111</v>
          </cell>
          <cell r="H633" t="str">
            <v>42-6117</v>
          </cell>
          <cell r="I633" t="str">
            <v>鈴木　利男</v>
          </cell>
        </row>
        <row r="634">
          <cell r="B634">
            <v>132</v>
          </cell>
          <cell r="C634" t="str">
            <v>三浦工業㈱太田営業所</v>
          </cell>
          <cell r="D634" t="str">
            <v>ﾐｳﾗｺｳｷﾞｮｳｵｵﾀｴｲｷﾞｮｳｼｮ</v>
          </cell>
          <cell r="E634" t="str">
            <v>群馬県太田市龍舞町５２３８</v>
          </cell>
          <cell r="F634" t="str">
            <v>373-0806</v>
          </cell>
          <cell r="G634" t="str">
            <v>0276-46-9357</v>
          </cell>
          <cell r="H634" t="str">
            <v>0276-46-9704</v>
          </cell>
          <cell r="I634" t="str">
            <v>水野　忠志</v>
          </cell>
        </row>
        <row r="635">
          <cell r="B635">
            <v>153</v>
          </cell>
          <cell r="C635" t="str">
            <v>㈱島田商事</v>
          </cell>
          <cell r="D635" t="str">
            <v>ｼﾏﾀﾞｼｮｳｼﾞ</v>
          </cell>
          <cell r="E635" t="str">
            <v>栃木県足利市大月町６７８</v>
          </cell>
          <cell r="F635" t="str">
            <v>326-0005</v>
          </cell>
          <cell r="G635" t="str">
            <v>41-6120</v>
          </cell>
          <cell r="H635" t="str">
            <v>43-1477</v>
          </cell>
          <cell r="I635" t="str">
            <v>島田　貢二</v>
          </cell>
        </row>
        <row r="636">
          <cell r="B636">
            <v>165</v>
          </cell>
          <cell r="C636" t="str">
            <v>日本調理機㈱栃木営業所</v>
          </cell>
          <cell r="D636" t="str">
            <v>ﾆﾎﾝﾁｮｳﾘｷﾄﾁｷﾞｴｲｷﾞｮｳｼｮ</v>
          </cell>
          <cell r="E636" t="str">
            <v>栃木県宇都宮市鶴田町３４１４－１０</v>
          </cell>
          <cell r="F636" t="str">
            <v>320-0851</v>
          </cell>
          <cell r="G636" t="str">
            <v>028-637-0305</v>
          </cell>
          <cell r="H636" t="str">
            <v>028-637-2576</v>
          </cell>
          <cell r="I636" t="str">
            <v>河村　幸信</v>
          </cell>
        </row>
        <row r="637">
          <cell r="B637">
            <v>184</v>
          </cell>
          <cell r="C637" t="str">
            <v>㈱フジマック宇都宮営業所</v>
          </cell>
          <cell r="D637" t="str">
            <v>ﾌｼﾞﾏｯｸｳﾂﾉﾐﾔｴｲｷﾞｮｳｼｮ</v>
          </cell>
          <cell r="E637" t="str">
            <v>栃木県宇都宮市元今泉５－１－２３</v>
          </cell>
          <cell r="F637" t="str">
            <v>321-0954</v>
          </cell>
          <cell r="G637" t="str">
            <v>028-689-0410</v>
          </cell>
          <cell r="H637" t="str">
            <v>028-689-0420</v>
          </cell>
          <cell r="I637" t="str">
            <v>泉　幸男</v>
          </cell>
        </row>
        <row r="638">
          <cell r="B638">
            <v>257</v>
          </cell>
          <cell r="C638" t="str">
            <v>足利岩瀬産業㈱</v>
          </cell>
          <cell r="D638" t="str">
            <v>ｱｼｶｶﾞｲﾜｾｻﾝｷﾞｮｳ</v>
          </cell>
          <cell r="E638" t="str">
            <v>栃木県足利市西砂原後町１２１７</v>
          </cell>
          <cell r="F638" t="str">
            <v>326-0065</v>
          </cell>
          <cell r="G638" t="str">
            <v>41-7175</v>
          </cell>
          <cell r="H638" t="str">
            <v>42-7233</v>
          </cell>
          <cell r="I638" t="str">
            <v>岩瀬　克也</v>
          </cell>
        </row>
        <row r="639">
          <cell r="B639">
            <v>264</v>
          </cell>
          <cell r="C639" t="str">
            <v>北沢産業㈱宇都宮支店</v>
          </cell>
          <cell r="D639" t="str">
            <v>ｷﾀｻﾞﾜｻﾝｷﾞｮｳｳﾂﾉﾐﾔｼﾃﾝ</v>
          </cell>
          <cell r="E639" t="str">
            <v>栃木県宇都宮市滝谷町１－２</v>
          </cell>
          <cell r="F639" t="str">
            <v>320-0847</v>
          </cell>
          <cell r="G639" t="str">
            <v>028-633-7246</v>
          </cell>
          <cell r="H639" t="str">
            <v>028-636-8044</v>
          </cell>
          <cell r="I639" t="str">
            <v>上野　功</v>
          </cell>
        </row>
        <row r="640">
          <cell r="B640">
            <v>273</v>
          </cell>
          <cell r="C640" t="str">
            <v>㈱アイホー埼玉営業所</v>
          </cell>
          <cell r="D640" t="str">
            <v>ｱｲﾎｰｻｲﾀﾏｴｲｷﾞｮｳｼｮ</v>
          </cell>
          <cell r="E640" t="str">
            <v>埼玉県さいたま市北区吉野町２－１４９１－１</v>
          </cell>
          <cell r="F640" t="str">
            <v>331-0811</v>
          </cell>
          <cell r="G640" t="str">
            <v>048-662-5222</v>
          </cell>
          <cell r="H640" t="str">
            <v>048-662-5150</v>
          </cell>
          <cell r="I640" t="str">
            <v>中北　康博</v>
          </cell>
        </row>
        <row r="641">
          <cell r="B641">
            <v>282</v>
          </cell>
          <cell r="C641" t="str">
            <v>㈱イノマタ</v>
          </cell>
          <cell r="D641" t="str">
            <v>ｲﾉﾏﾀ</v>
          </cell>
          <cell r="E641" t="str">
            <v>栃木県宇都宮市鶴田町１４０９－５</v>
          </cell>
          <cell r="F641" t="str">
            <v>320-0851</v>
          </cell>
          <cell r="G641" t="str">
            <v>028-648-5721</v>
          </cell>
          <cell r="H641" t="str">
            <v>028-648-8134</v>
          </cell>
          <cell r="I641" t="str">
            <v>猪俣　裕一</v>
          </cell>
        </row>
        <row r="642">
          <cell r="B642">
            <v>234</v>
          </cell>
          <cell r="C642" t="str">
            <v>足利ガス㈱</v>
          </cell>
          <cell r="D642" t="str">
            <v>ｱｼｶｶﾞｶﾞｽ</v>
          </cell>
          <cell r="E642" t="str">
            <v>栃木県足利市伊勢町４－６</v>
          </cell>
          <cell r="F642" t="str">
            <v>326-0053</v>
          </cell>
          <cell r="G642" t="str">
            <v>41-7191</v>
          </cell>
          <cell r="H642" t="str">
            <v>41-7195</v>
          </cell>
          <cell r="I642" t="str">
            <v>石川　尚志</v>
          </cell>
        </row>
        <row r="643">
          <cell r="B643">
            <v>407</v>
          </cell>
          <cell r="C643" t="str">
            <v>渡辺パイプ㈱足利サービスセンター</v>
          </cell>
          <cell r="D643" t="str">
            <v>ﾜﾀﾅﾍﾞﾊﾟｲﾌﾟｱｼｶｶﾞｻｰﾋﾞｽｾﾝﾀｰ</v>
          </cell>
          <cell r="E643" t="str">
            <v>栃木県足利市有楽町８４０－１１</v>
          </cell>
          <cell r="F643" t="str">
            <v>326-0801</v>
          </cell>
          <cell r="G643" t="str">
            <v>42-9091</v>
          </cell>
          <cell r="H643" t="str">
            <v>42-9096</v>
          </cell>
          <cell r="I643" t="str">
            <v>中山　俊男</v>
          </cell>
        </row>
        <row r="644">
          <cell r="B644">
            <v>408</v>
          </cell>
          <cell r="C644" t="str">
            <v>㈱大嶋電機商会</v>
          </cell>
          <cell r="D644" t="str">
            <v>ｵｵｼﾏﾃﾞﾝｷｼｮｳｶｲ</v>
          </cell>
          <cell r="E644" t="str">
            <v>栃木県足利市葉鹿町５８１</v>
          </cell>
          <cell r="F644" t="str">
            <v>326-0143</v>
          </cell>
          <cell r="G644" t="str">
            <v>62-0357</v>
          </cell>
          <cell r="H644" t="str">
            <v>62-0689</v>
          </cell>
          <cell r="I644" t="str">
            <v>大嶋　卓</v>
          </cell>
        </row>
        <row r="645">
          <cell r="B645">
            <v>410</v>
          </cell>
          <cell r="C645" t="str">
            <v>サクラ産業㈱</v>
          </cell>
          <cell r="D645" t="str">
            <v>ｻｸﾗｻﾝｷﾞｮｳ</v>
          </cell>
          <cell r="E645" t="str">
            <v>栃木県宇都宮市若草５－１４－２６</v>
          </cell>
          <cell r="F645" t="str">
            <v>320-0072</v>
          </cell>
          <cell r="G645" t="str">
            <v>028-621-5575</v>
          </cell>
          <cell r="H645" t="str">
            <v>028-627-2973</v>
          </cell>
          <cell r="I645" t="str">
            <v>高橋　和夫</v>
          </cell>
        </row>
        <row r="646">
          <cell r="B646">
            <v>421</v>
          </cell>
          <cell r="C646" t="str">
            <v>㈱栃木アオイ</v>
          </cell>
          <cell r="D646" t="str">
            <v>ﾄﾁｷﾞｱｵｲ</v>
          </cell>
          <cell r="E646" t="str">
            <v>栃木県宇都宮市大塚町１０－２</v>
          </cell>
          <cell r="F646" t="str">
            <v>321-0161</v>
          </cell>
          <cell r="G646" t="str">
            <v>028-645-4232</v>
          </cell>
          <cell r="H646" t="str">
            <v>028-645-4238</v>
          </cell>
          <cell r="I646" t="str">
            <v>張替　健二</v>
          </cell>
        </row>
        <row r="647">
          <cell r="B647">
            <v>438</v>
          </cell>
          <cell r="C647" t="str">
            <v>カンキョープラス㈱</v>
          </cell>
          <cell r="D647" t="str">
            <v>ｶﾝｷｮｰﾌﾟﾗｽ</v>
          </cell>
          <cell r="E647" t="str">
            <v>栃木県宇都宮市東塙田１－１０－１</v>
          </cell>
          <cell r="F647" t="str">
            <v>320-0021</v>
          </cell>
          <cell r="G647" t="str">
            <v>028-622-4658</v>
          </cell>
          <cell r="H647" t="str">
            <v>028-622-4654</v>
          </cell>
          <cell r="I647" t="str">
            <v>佐藤　昇</v>
          </cell>
        </row>
        <row r="648">
          <cell r="B648">
            <v>444</v>
          </cell>
          <cell r="C648" t="str">
            <v>日興調理機㈱栃木支店</v>
          </cell>
          <cell r="D648" t="str">
            <v>ﾆｯｺｳﾁｮｳﾘｷﾄﾁｷﾞｼﾃﾝ</v>
          </cell>
          <cell r="E648" t="str">
            <v>栃木県小山市大字平和１０５－５</v>
          </cell>
          <cell r="F648" t="str">
            <v>329-0212</v>
          </cell>
          <cell r="G648" t="str">
            <v>0285-41-5446</v>
          </cell>
          <cell r="H648" t="str">
            <v>0285-41-5449</v>
          </cell>
          <cell r="I648" t="str">
            <v>立田　要</v>
          </cell>
        </row>
        <row r="649">
          <cell r="B649">
            <v>328</v>
          </cell>
          <cell r="C649" t="str">
            <v>岡田冷熱機工㈱</v>
          </cell>
          <cell r="D649" t="str">
            <v>ｵｶﾀﾞﾚｲﾈﾂｷｺｳ</v>
          </cell>
          <cell r="E649" t="str">
            <v>栃木県足利市五十部町９７１</v>
          </cell>
          <cell r="F649" t="str">
            <v>326-0843</v>
          </cell>
          <cell r="G649" t="str">
            <v>22-0361</v>
          </cell>
          <cell r="H649" t="str">
            <v>21-0794</v>
          </cell>
          <cell r="I649" t="str">
            <v>岡田　欣忠</v>
          </cell>
        </row>
        <row r="650">
          <cell r="B650">
            <v>341</v>
          </cell>
          <cell r="C650" t="str">
            <v>(有)両毛無線電機商会両毛無線南店</v>
          </cell>
          <cell r="D650" t="str">
            <v>ﾘｮｳﾓｳﾑｾﾝﾃﾞﾝｷｼｮｳｶｲﾘｮｳﾓｳﾑｾﾝﾐﾅﾐﾃﾝ</v>
          </cell>
          <cell r="E650" t="str">
            <v>栃木県足利市田中町８０８</v>
          </cell>
          <cell r="F650" t="str">
            <v>326-0822</v>
          </cell>
          <cell r="G650" t="str">
            <v>73-6369</v>
          </cell>
          <cell r="H650" t="str">
            <v>73-6324</v>
          </cell>
          <cell r="I650" t="str">
            <v>矢野　啓氏</v>
          </cell>
        </row>
        <row r="651">
          <cell r="B651">
            <v>350</v>
          </cell>
          <cell r="C651" t="str">
            <v>㈱ナガシマ</v>
          </cell>
          <cell r="D651" t="str">
            <v>ﾅｶﾞｼﾏ</v>
          </cell>
          <cell r="E651" t="str">
            <v>栃木県足利市福居町１０４３－８</v>
          </cell>
          <cell r="F651" t="str">
            <v>326-0338</v>
          </cell>
          <cell r="G651" t="str">
            <v>71-4541</v>
          </cell>
          <cell r="H651" t="str">
            <v>71-8510</v>
          </cell>
          <cell r="I651" t="str">
            <v>長嶋　秀美</v>
          </cell>
        </row>
        <row r="652">
          <cell r="B652">
            <v>382</v>
          </cell>
          <cell r="C652" t="str">
            <v>㈱中西製作所宇都宮営業所</v>
          </cell>
          <cell r="D652" t="str">
            <v>ﾅｶﾆｼｾｲｻｸｼｮｳﾂﾉﾐﾔｴｲｷﾞｮｳｼｮ</v>
          </cell>
          <cell r="E652" t="str">
            <v>栃木県宇都宮市大和２－８－９</v>
          </cell>
          <cell r="F652" t="str">
            <v>321-0162</v>
          </cell>
          <cell r="G652" t="str">
            <v>028-615-0500</v>
          </cell>
          <cell r="H652" t="str">
            <v>028-659-8266</v>
          </cell>
          <cell r="I652" t="str">
            <v>鈴木　克也</v>
          </cell>
        </row>
        <row r="653">
          <cell r="B653">
            <v>383</v>
          </cell>
          <cell r="C653" t="str">
            <v>蛇の目ミシン工業㈱小山支店</v>
          </cell>
          <cell r="D653" t="str">
            <v>ｼﾞｬﾉﾒﾐｼﾝｺｳｷﾞｮｳｵﾔﾏｼﾃﾝ</v>
          </cell>
          <cell r="E653" t="str">
            <v>栃木県小山市城北３－２０－７</v>
          </cell>
          <cell r="F653" t="str">
            <v>323-0029</v>
          </cell>
          <cell r="G653" t="str">
            <v>0285-22-0199</v>
          </cell>
          <cell r="H653" t="str">
            <v>0285-22-0177</v>
          </cell>
          <cell r="I653" t="str">
            <v>小石川　雅弘</v>
          </cell>
        </row>
        <row r="654">
          <cell r="B654">
            <v>384</v>
          </cell>
          <cell r="C654" t="str">
            <v>(有)川島家具店</v>
          </cell>
          <cell r="D654" t="str">
            <v>ｶﾜｼﾏｶｸﾞﾃﾝ</v>
          </cell>
          <cell r="E654" t="str">
            <v>栃木県足利市通２－２７４５</v>
          </cell>
          <cell r="F654" t="str">
            <v>326-0814</v>
          </cell>
          <cell r="G654" t="str">
            <v>21-1221</v>
          </cell>
          <cell r="H654" t="str">
            <v>21-1224</v>
          </cell>
          <cell r="I654" t="str">
            <v>川島　文男</v>
          </cell>
        </row>
        <row r="655">
          <cell r="B655">
            <v>498</v>
          </cell>
          <cell r="C655" t="str">
            <v>(有)京屋商店</v>
          </cell>
          <cell r="D655" t="str">
            <v>ｷｮｳﾔｼｮｳﾃﾝ</v>
          </cell>
          <cell r="E655" t="str">
            <v>栃木県足利市葉鹿町３８６</v>
          </cell>
          <cell r="F655" t="str">
            <v>326-0143</v>
          </cell>
          <cell r="G655" t="str">
            <v>62-0114</v>
          </cell>
          <cell r="H655" t="str">
            <v>62-0221</v>
          </cell>
          <cell r="I655" t="str">
            <v>栗原　義蔵</v>
          </cell>
        </row>
        <row r="656">
          <cell r="B656">
            <v>562</v>
          </cell>
          <cell r="C656" t="str">
            <v>㈱今泉設備工業</v>
          </cell>
          <cell r="D656" t="str">
            <v>ｲﾏｲｽﾞﾐｾﾂﾋﾞｺｳｷﾞｮｳ</v>
          </cell>
          <cell r="E656" t="str">
            <v>栃木県足利市島田町８５８－７</v>
          </cell>
          <cell r="F656" t="str">
            <v>326-0337</v>
          </cell>
          <cell r="G656" t="str">
            <v>71-1697</v>
          </cell>
          <cell r="H656" t="str">
            <v>72-8597</v>
          </cell>
          <cell r="I656" t="str">
            <v>今泉　孝夫</v>
          </cell>
        </row>
        <row r="657">
          <cell r="B657">
            <v>565</v>
          </cell>
          <cell r="C657" t="str">
            <v>日本給食設備㈱</v>
          </cell>
          <cell r="D657" t="str">
            <v>ﾆﾎﾝｷｭｳｼｮｸｾﾂﾋﾞ</v>
          </cell>
          <cell r="E657" t="str">
            <v>東京都世田谷区成城８－３０－１０</v>
          </cell>
          <cell r="F657" t="str">
            <v>157-0066</v>
          </cell>
          <cell r="G657" t="str">
            <v>03-3482-2211</v>
          </cell>
          <cell r="H657" t="str">
            <v>03-3482-2389</v>
          </cell>
          <cell r="I657" t="str">
            <v>佐東　正敏</v>
          </cell>
        </row>
        <row r="658">
          <cell r="B658">
            <v>777</v>
          </cell>
          <cell r="C658" t="str">
            <v>大橋総設工業㈱</v>
          </cell>
          <cell r="D658" t="str">
            <v>ｵｵﾊｼｿｳｾﾂｺｳｷﾞｮｳ</v>
          </cell>
          <cell r="E658" t="str">
            <v>大田原市住吉町２－４－２４</v>
          </cell>
          <cell r="F658" t="str">
            <v>324-0057</v>
          </cell>
          <cell r="G658" t="str">
            <v>0287-23-3100</v>
          </cell>
          <cell r="H658" t="str">
            <v>0287-23-3102</v>
          </cell>
          <cell r="I658" t="str">
            <v>大橋保</v>
          </cell>
        </row>
        <row r="659">
          <cell r="B659">
            <v>799</v>
          </cell>
          <cell r="C659" t="str">
            <v>タサキ厨房㈱</v>
          </cell>
          <cell r="D659" t="str">
            <v>ﾀｻｷﾁｭｳﾎﾞｳ</v>
          </cell>
          <cell r="E659" t="str">
            <v>宇都宮市台新田１丁目１８－１</v>
          </cell>
          <cell r="F659" t="str">
            <v>321-0104</v>
          </cell>
          <cell r="G659" t="str">
            <v>028-645-6941</v>
          </cell>
          <cell r="H659" t="str">
            <v>028-645-6943</v>
          </cell>
          <cell r="I659" t="str">
            <v>三田義博</v>
          </cell>
        </row>
        <row r="660">
          <cell r="B660">
            <v>820</v>
          </cell>
          <cell r="C660" t="str">
            <v>㈱内山</v>
          </cell>
          <cell r="D660" t="str">
            <v>ｳﾁﾔﾏ</v>
          </cell>
          <cell r="E660" t="str">
            <v>宇都宮市問屋町３１７２－２２</v>
          </cell>
          <cell r="F660" t="str">
            <v>321-0911</v>
          </cell>
          <cell r="G660" t="str">
            <v>028-656-3357</v>
          </cell>
          <cell r="H660" t="str">
            <v>028-656-1603</v>
          </cell>
          <cell r="I660" t="str">
            <v>内山喬雄</v>
          </cell>
        </row>
        <row r="661">
          <cell r="B661">
            <v>871</v>
          </cell>
          <cell r="C661" t="str">
            <v>㈱フジタカ宇都宮支店</v>
          </cell>
          <cell r="D661" t="str">
            <v>ﾌｼﾞﾀｶｳﾂﾉﾐﾔｼﾃﾝ</v>
          </cell>
          <cell r="E661" t="str">
            <v>宇都宮市平出r工業団地４３－１１７</v>
          </cell>
          <cell r="F661" t="str">
            <v>321-0905</v>
          </cell>
          <cell r="G661" t="str">
            <v>028-613-5380</v>
          </cell>
          <cell r="H661" t="str">
            <v>028-613-5382</v>
          </cell>
          <cell r="I661" t="str">
            <v>米玉利幸弘</v>
          </cell>
        </row>
        <row r="662">
          <cell r="B662">
            <v>874</v>
          </cell>
          <cell r="C662" t="str">
            <v>タニコー㈱宇都宮営業所</v>
          </cell>
          <cell r="D662" t="str">
            <v>ﾀﾆｺｰｳﾂﾉﾐﾔｴｲｷﾞｮｳｼｮ</v>
          </cell>
          <cell r="E662" t="str">
            <v>宇都宮市鶴田町１６１１－１</v>
          </cell>
          <cell r="F662" t="str">
            <v>320-0851</v>
          </cell>
          <cell r="G662" t="str">
            <v>028-647-1431</v>
          </cell>
          <cell r="H662" t="str">
            <v>028-647-1432</v>
          </cell>
          <cell r="I662" t="str">
            <v>飯島重雄</v>
          </cell>
        </row>
        <row r="663">
          <cell r="B663">
            <v>910</v>
          </cell>
          <cell r="C663" t="str">
            <v>㈲旭産業</v>
          </cell>
          <cell r="D663" t="str">
            <v>ｱｻﾋｻﾝｷﾞｮｳ</v>
          </cell>
          <cell r="E663" t="str">
            <v>宇都宮市砥上町３５０－１３</v>
          </cell>
          <cell r="F663" t="str">
            <v>320-0856</v>
          </cell>
          <cell r="G663" t="str">
            <v>028-648-7311</v>
          </cell>
          <cell r="H663" t="str">
            <v>028-648-7313</v>
          </cell>
          <cell r="I663" t="str">
            <v>大前豊司</v>
          </cell>
        </row>
        <row r="664">
          <cell r="B664">
            <v>935</v>
          </cell>
          <cell r="C664" t="str">
            <v>大和冷機工業㈱</v>
          </cell>
          <cell r="D664" t="str">
            <v>ﾀﾞｲﾜﾚｲｷｺｳｷﾞｮｳ</v>
          </cell>
          <cell r="E664" t="str">
            <v>大阪府大阪市天王寺区小橋町３－１３</v>
          </cell>
          <cell r="F664" t="str">
            <v>543-0028</v>
          </cell>
          <cell r="G664" t="str">
            <v>06-6767-8171</v>
          </cell>
          <cell r="H664" t="str">
            <v>06-6767-3339</v>
          </cell>
          <cell r="I664" t="str">
            <v>尾崎敦史</v>
          </cell>
        </row>
        <row r="665">
          <cell r="B665">
            <v>685</v>
          </cell>
          <cell r="C665" t="str">
            <v>豊和産業㈱</v>
          </cell>
          <cell r="D665" t="str">
            <v>ﾎｳﾜｻﾝｷﾞｮｳ</v>
          </cell>
          <cell r="E665" t="str">
            <v>足利市島田町８２１－１</v>
          </cell>
          <cell r="F665" t="str">
            <v>326-0337</v>
          </cell>
          <cell r="G665" t="str">
            <v>71-6002</v>
          </cell>
          <cell r="H665" t="str">
            <v>71-6062</v>
          </cell>
          <cell r="I665" t="str">
            <v>加藤勝昭</v>
          </cell>
        </row>
        <row r="666">
          <cell r="B666">
            <v>688</v>
          </cell>
          <cell r="C666" t="str">
            <v>㈱日本アクディック</v>
          </cell>
          <cell r="D666" t="str">
            <v>ﾞﾆﾎﾝｱｸﾃﾞｨｯｸ</v>
          </cell>
          <cell r="E666" t="str">
            <v>東京都千代田区神田須田町２－４－４</v>
          </cell>
          <cell r="F666" t="str">
            <v>101-0041</v>
          </cell>
          <cell r="G666" t="str">
            <v>03-5207-5218</v>
          </cell>
          <cell r="H666" t="str">
            <v>03-3258-1223</v>
          </cell>
          <cell r="I666" t="str">
            <v>前園隆幸</v>
          </cell>
        </row>
        <row r="667">
          <cell r="B667">
            <v>690</v>
          </cell>
          <cell r="C667" t="str">
            <v>㈲川田農機具店</v>
          </cell>
          <cell r="D667" t="str">
            <v>ｶﾜﾀﾞﾉｳｷｸﾞﾃﾝ</v>
          </cell>
          <cell r="E667" t="str">
            <v>足利市県町１４４８－４</v>
          </cell>
          <cell r="F667" t="str">
            <v>326-0328</v>
          </cell>
          <cell r="G667" t="str">
            <v>71-6319</v>
          </cell>
          <cell r="H667" t="str">
            <v>73-1200</v>
          </cell>
          <cell r="I667" t="str">
            <v>川田宣雄</v>
          </cell>
        </row>
        <row r="668">
          <cell r="B668">
            <v>5</v>
          </cell>
          <cell r="C668" t="str">
            <v>㈱共栄機械製作所</v>
          </cell>
          <cell r="D668" t="str">
            <v>ｷｮｳｴｲｷｶｲｾｲｻｸｼｮ</v>
          </cell>
          <cell r="E668" t="str">
            <v>埼玉県川口市中青木１－２－３３</v>
          </cell>
          <cell r="F668" t="str">
            <v>332-0032</v>
          </cell>
          <cell r="G668" t="str">
            <v>048-251-3557</v>
          </cell>
          <cell r="H668" t="str">
            <v>048-251-3620</v>
          </cell>
          <cell r="I668" t="str">
            <v>関根　一</v>
          </cell>
        </row>
        <row r="669">
          <cell r="B669">
            <v>30</v>
          </cell>
          <cell r="C669" t="str">
            <v>長商店</v>
          </cell>
          <cell r="D669" t="str">
            <v>ﾁｮｳｼｮｳﾃﾝ</v>
          </cell>
          <cell r="E669" t="str">
            <v>栃木県足利市奥戸町１５８</v>
          </cell>
          <cell r="F669" t="str">
            <v>329-4215</v>
          </cell>
          <cell r="G669" t="str">
            <v>91-1732</v>
          </cell>
          <cell r="H669" t="str">
            <v>91-0602</v>
          </cell>
          <cell r="I669" t="str">
            <v>長　一紀</v>
          </cell>
        </row>
        <row r="670">
          <cell r="B670">
            <v>35</v>
          </cell>
          <cell r="C670" t="str">
            <v>㈱齋藤設備</v>
          </cell>
          <cell r="D670" t="str">
            <v>ｻｲﾄｳｾﾂﾋﾞ</v>
          </cell>
          <cell r="E670" t="str">
            <v>栃木県足利市利保町１－５５－７</v>
          </cell>
          <cell r="F670" t="str">
            <v>326-0006</v>
          </cell>
          <cell r="G670" t="str">
            <v>41-8390</v>
          </cell>
          <cell r="H670" t="str">
            <v>42-4865</v>
          </cell>
          <cell r="I670" t="str">
            <v>齋藤　良夫</v>
          </cell>
        </row>
        <row r="671">
          <cell r="B671">
            <v>79</v>
          </cell>
          <cell r="C671" t="str">
            <v>㈱カンツール東京営業所</v>
          </cell>
          <cell r="D671" t="str">
            <v>ｶﾝﾂｰﾙﾄｳｷｮｳｴｲｷﾞｮｳｼｮ</v>
          </cell>
          <cell r="E671" t="str">
            <v>東京都千代田区神田西福田町４－３　善幸ビル</v>
          </cell>
          <cell r="F671" t="str">
            <v>101-0037</v>
          </cell>
          <cell r="G671" t="str">
            <v>03-3254-4121</v>
          </cell>
          <cell r="H671" t="str">
            <v>03-3258-4686</v>
          </cell>
          <cell r="I671" t="str">
            <v>西脇　將景</v>
          </cell>
        </row>
        <row r="672">
          <cell r="B672">
            <v>103</v>
          </cell>
          <cell r="C672" t="str">
            <v>㈱荏原製作所北関東支店</v>
          </cell>
          <cell r="D672" t="str">
            <v>ｴﾊﾞﾗｾｲｻｸｼｮｷﾀｶﾝﾄｳｼﾃﾝ</v>
          </cell>
          <cell r="E672" t="str">
            <v>埼玉県さいたま市大宮区桜木町１－７－５　ソニックシティ</v>
          </cell>
          <cell r="F672" t="str">
            <v>330-0854</v>
          </cell>
          <cell r="G672" t="str">
            <v>048-643-7711</v>
          </cell>
          <cell r="H672" t="str">
            <v>048-648-4477</v>
          </cell>
          <cell r="I672" t="str">
            <v>小林　信五</v>
          </cell>
        </row>
        <row r="673">
          <cell r="B673">
            <v>127</v>
          </cell>
          <cell r="C673" t="str">
            <v>鈴木産業㈱</v>
          </cell>
          <cell r="D673" t="str">
            <v>ｽｽﾞｷｻﾝｷﾞｮｳ</v>
          </cell>
          <cell r="E673" t="str">
            <v>栃木県足利市助戸１－５９３</v>
          </cell>
          <cell r="F673" t="str">
            <v>326-0044</v>
          </cell>
          <cell r="G673" t="str">
            <v>42-6111</v>
          </cell>
          <cell r="H673" t="str">
            <v>42-6117</v>
          </cell>
          <cell r="I673" t="str">
            <v>鈴木　利男</v>
          </cell>
        </row>
        <row r="674">
          <cell r="B674">
            <v>148</v>
          </cell>
          <cell r="C674" t="str">
            <v>(有)嶋田農機具店</v>
          </cell>
          <cell r="D674" t="str">
            <v>ｼﾏﾀﾞﾉｳｷｸﾞﾃﾝ</v>
          </cell>
          <cell r="E674" t="str">
            <v>栃木県足利市多田木町６１</v>
          </cell>
          <cell r="F674" t="str">
            <v>329-4214</v>
          </cell>
          <cell r="G674" t="str">
            <v>91-0302</v>
          </cell>
          <cell r="H674" t="str">
            <v>91-0545</v>
          </cell>
          <cell r="I674" t="str">
            <v>嶋田　恵司</v>
          </cell>
        </row>
        <row r="675">
          <cell r="B675">
            <v>153</v>
          </cell>
          <cell r="C675" t="str">
            <v>㈱島田商事</v>
          </cell>
          <cell r="D675" t="str">
            <v>ｼﾏﾀﾞｼｮｳｼﾞ</v>
          </cell>
          <cell r="E675" t="str">
            <v>栃木県足利市大月町６７８</v>
          </cell>
          <cell r="F675" t="str">
            <v>326-0005</v>
          </cell>
          <cell r="G675" t="str">
            <v>41-6120</v>
          </cell>
          <cell r="H675" t="str">
            <v>43-1477</v>
          </cell>
          <cell r="I675" t="str">
            <v>島田　貢二</v>
          </cell>
        </row>
        <row r="676">
          <cell r="B676">
            <v>257</v>
          </cell>
          <cell r="C676" t="str">
            <v>足利岩瀬産業㈱</v>
          </cell>
          <cell r="D676" t="str">
            <v>ｱｼｶｶﾞｲﾜｾｻﾝｷﾞｮｳ</v>
          </cell>
          <cell r="E676" t="str">
            <v>栃木県足利市西砂原後町１２１７</v>
          </cell>
          <cell r="F676" t="str">
            <v>326-0065</v>
          </cell>
          <cell r="G676" t="str">
            <v>41-7175</v>
          </cell>
          <cell r="H676" t="str">
            <v>42-7233</v>
          </cell>
          <cell r="I676" t="str">
            <v>岩瀬　克也</v>
          </cell>
        </row>
        <row r="677">
          <cell r="B677">
            <v>261</v>
          </cell>
          <cell r="C677" t="str">
            <v>寺山商店</v>
          </cell>
          <cell r="D677" t="str">
            <v>ﾃﾗﾔﾏｼｮｳﾃﾝ</v>
          </cell>
          <cell r="E677" t="str">
            <v>栃木県足利市福居町６５１</v>
          </cell>
          <cell r="F677" t="str">
            <v>326-0338</v>
          </cell>
          <cell r="G677" t="str">
            <v>71-2425</v>
          </cell>
          <cell r="H677" t="str">
            <v>71-1088</v>
          </cell>
          <cell r="I677" t="str">
            <v>寺山　喜一郎</v>
          </cell>
        </row>
        <row r="678">
          <cell r="B678">
            <v>283</v>
          </cell>
          <cell r="C678" t="str">
            <v>アタカ工業㈱東京本社　</v>
          </cell>
          <cell r="D678" t="str">
            <v>ｱﾀｶｺｳｷﾞｮｳｶﾌﾞﾄｳｷｮｳﾎﾝｼｬ</v>
          </cell>
          <cell r="E678" t="str">
            <v>東京都台東区元浅草２－６－６</v>
          </cell>
          <cell r="F678" t="str">
            <v>111-0041</v>
          </cell>
          <cell r="G678" t="str">
            <v>03-3845-8623</v>
          </cell>
          <cell r="H678" t="str">
            <v>03-3845-8648</v>
          </cell>
          <cell r="I678" t="str">
            <v>大門　與志治</v>
          </cell>
        </row>
        <row r="679">
          <cell r="B679">
            <v>192</v>
          </cell>
          <cell r="C679" t="str">
            <v>荏原実業㈱栃木営業所</v>
          </cell>
          <cell r="D679" t="str">
            <v>ｴﾊﾞﾗｼﾞﾂｷﾞｮｳﾄﾁｷﾞｴｲｷﾞｮｳｼｮ</v>
          </cell>
          <cell r="E679" t="str">
            <v>栃木県小山市駅東通り１－５－９</v>
          </cell>
          <cell r="F679" t="str">
            <v>323-0022</v>
          </cell>
          <cell r="G679" t="str">
            <v>0285-23-6008</v>
          </cell>
          <cell r="H679" t="str">
            <v>0285-23-6124</v>
          </cell>
          <cell r="I679" t="str">
            <v>小堀　良昭</v>
          </cell>
        </row>
        <row r="680">
          <cell r="B680">
            <v>238</v>
          </cell>
          <cell r="C680" t="str">
            <v>栗田工業㈱</v>
          </cell>
          <cell r="D680" t="str">
            <v>ｸﾘﾀｺｳｷﾞｮｳ</v>
          </cell>
          <cell r="E680" t="str">
            <v>東京都新宿区西新宿３－４－７</v>
          </cell>
          <cell r="F680" t="str">
            <v>160-8383</v>
          </cell>
          <cell r="G680" t="str">
            <v>03-3347-3725</v>
          </cell>
          <cell r="H680" t="str">
            <v>03-3347-3907</v>
          </cell>
          <cell r="I680" t="str">
            <v>藤野　宏</v>
          </cell>
        </row>
        <row r="681">
          <cell r="B681">
            <v>632</v>
          </cell>
          <cell r="C681" t="str">
            <v>(有)アイバ工具金物</v>
          </cell>
          <cell r="D681" t="str">
            <v>ｱｲﾊﾞｺｳｸﾞｶﾅﾓﾉ</v>
          </cell>
          <cell r="E681" t="str">
            <v>栃木県足利市家富町２１６９</v>
          </cell>
          <cell r="F681" t="str">
            <v>326-0803</v>
          </cell>
          <cell r="G681" t="str">
            <v>21-1205</v>
          </cell>
          <cell r="H681" t="str">
            <v>21-1207</v>
          </cell>
          <cell r="I681" t="str">
            <v>相場　講造</v>
          </cell>
        </row>
        <row r="682">
          <cell r="B682">
            <v>407</v>
          </cell>
          <cell r="C682" t="str">
            <v>渡辺パイプ㈱足利サービスセンター</v>
          </cell>
          <cell r="D682" t="str">
            <v>ﾜﾀﾅﾍﾞﾊﾟｲﾌﾟｱｼｶｶﾞｻｰﾋﾞｽｾﾝﾀｰ</v>
          </cell>
          <cell r="E682" t="str">
            <v>栃木県足利市有楽町８４０－１１</v>
          </cell>
          <cell r="F682" t="str">
            <v>326-0801</v>
          </cell>
          <cell r="G682" t="str">
            <v>42-9091</v>
          </cell>
          <cell r="H682" t="str">
            <v>42-9096</v>
          </cell>
          <cell r="I682" t="str">
            <v>中山　俊男</v>
          </cell>
        </row>
        <row r="683">
          <cell r="B683">
            <v>453</v>
          </cell>
          <cell r="C683" t="str">
            <v>荏原商事㈱関東支店</v>
          </cell>
          <cell r="D683" t="str">
            <v>ｴﾊﾞﾗｼｮｳｼﾞｶﾝﾄｳｼﾃﾝ</v>
          </cell>
          <cell r="E683" t="str">
            <v>埼玉県さいたま市大宮区桜木町１－７－５</v>
          </cell>
          <cell r="F683" t="str">
            <v>331-8669</v>
          </cell>
          <cell r="G683" t="str">
            <v>048-650-0712</v>
          </cell>
          <cell r="H683" t="str">
            <v>048-650-0715</v>
          </cell>
          <cell r="I683" t="str">
            <v>宮越　訓央</v>
          </cell>
        </row>
        <row r="684">
          <cell r="B684">
            <v>328</v>
          </cell>
          <cell r="C684" t="str">
            <v>岡田冷熱機工㈱</v>
          </cell>
          <cell r="D684" t="str">
            <v>ｵｶﾀﾞﾚｲﾈﾂｷｺｳ</v>
          </cell>
          <cell r="E684" t="str">
            <v>栃木県足利市五十部町９７１</v>
          </cell>
          <cell r="F684" t="str">
            <v>326-0843</v>
          </cell>
          <cell r="G684" t="str">
            <v>22-0361</v>
          </cell>
          <cell r="H684" t="str">
            <v>21-0794</v>
          </cell>
          <cell r="I684" t="str">
            <v>岡田　欣忠</v>
          </cell>
        </row>
        <row r="685">
          <cell r="B685">
            <v>329</v>
          </cell>
          <cell r="C685" t="str">
            <v>(有)長島農機</v>
          </cell>
          <cell r="D685" t="str">
            <v>ﾅｶﾞｼﾏﾉｳｷ</v>
          </cell>
          <cell r="E685" t="str">
            <v>栃木県足利市福富町３８７－２</v>
          </cell>
          <cell r="F685" t="str">
            <v>326-0331</v>
          </cell>
          <cell r="G685" t="str">
            <v>71-1952</v>
          </cell>
          <cell r="H685" t="str">
            <v>71-1952</v>
          </cell>
          <cell r="I685" t="str">
            <v>長島　忠男</v>
          </cell>
        </row>
        <row r="686">
          <cell r="B686">
            <v>341</v>
          </cell>
          <cell r="C686" t="str">
            <v>(有)両毛無線電機商会両毛無線南店</v>
          </cell>
          <cell r="D686" t="str">
            <v>ﾘｮｳﾓｳﾑｾﾝﾃﾞﾝｷｼｮｳｶｲﾘｮｳﾓｳﾑｾﾝﾐﾅﾐﾃﾝ</v>
          </cell>
          <cell r="E686" t="str">
            <v>栃木県足利市田中町８０８</v>
          </cell>
          <cell r="F686" t="str">
            <v>326-0822</v>
          </cell>
          <cell r="G686" t="str">
            <v>73-6369</v>
          </cell>
          <cell r="H686" t="str">
            <v>73-6324</v>
          </cell>
          <cell r="I686" t="str">
            <v>矢野　啓氏</v>
          </cell>
        </row>
        <row r="687">
          <cell r="B687">
            <v>344</v>
          </cell>
          <cell r="C687" t="str">
            <v>昱㈱北関東支店</v>
          </cell>
          <cell r="D687" t="str">
            <v>ｲｸｶﾌﾞｼｷｷﾀｶﾝﾄｳｼﾃﾝ</v>
          </cell>
          <cell r="E687" t="str">
            <v>埼玉県さいたま市大宮区桜木町１－１１－９</v>
          </cell>
          <cell r="F687" t="str">
            <v>330-0854</v>
          </cell>
          <cell r="G687" t="str">
            <v>048-649-7711</v>
          </cell>
          <cell r="H687" t="str">
            <v>048-649-7811</v>
          </cell>
          <cell r="I687" t="str">
            <v>中村　輝男</v>
          </cell>
        </row>
        <row r="688">
          <cell r="B688">
            <v>350</v>
          </cell>
          <cell r="C688" t="str">
            <v>㈱ナガシマ</v>
          </cell>
          <cell r="D688" t="str">
            <v>ﾅｶﾞｼﾏ</v>
          </cell>
          <cell r="E688" t="str">
            <v>栃木県足利市福居町１０４３－８</v>
          </cell>
          <cell r="F688" t="str">
            <v>326-0338</v>
          </cell>
          <cell r="G688" t="str">
            <v>71-4541</v>
          </cell>
          <cell r="H688" t="str">
            <v>71-8510</v>
          </cell>
          <cell r="I688" t="str">
            <v>長嶋　秀美</v>
          </cell>
        </row>
        <row r="689">
          <cell r="B689">
            <v>455</v>
          </cell>
          <cell r="C689" t="str">
            <v>東興産業㈱</v>
          </cell>
          <cell r="D689" t="str">
            <v>ﾄｳｺｳｻﾝｷﾞｮｳ</v>
          </cell>
          <cell r="E689" t="str">
            <v>東京都千代田区岩本町２－１４－２</v>
          </cell>
          <cell r="F689" t="str">
            <v>101-0032</v>
          </cell>
          <cell r="G689" t="str">
            <v>03-3863-1191</v>
          </cell>
          <cell r="H689" t="str">
            <v>03-3863-1193</v>
          </cell>
          <cell r="I689" t="str">
            <v>勝又　正成</v>
          </cell>
        </row>
        <row r="690">
          <cell r="B690">
            <v>470</v>
          </cell>
          <cell r="C690" t="str">
            <v>㈱西原テクノサービス北関東支店</v>
          </cell>
          <cell r="D690" t="str">
            <v>ﾆｼﾊﾗﾃｸﾉｻｰﾋﾞｽｷﾀｶﾝﾄｳｼﾃﾝ</v>
          </cell>
          <cell r="E690" t="str">
            <v>埼玉県さいたま市大宮区櫛引町１－４９９</v>
          </cell>
          <cell r="F690" t="str">
            <v>330-0851</v>
          </cell>
          <cell r="G690" t="str">
            <v>048-653-5467</v>
          </cell>
          <cell r="H690" t="str">
            <v>048-662-5335</v>
          </cell>
          <cell r="I690" t="str">
            <v>小坂　功</v>
          </cell>
        </row>
        <row r="691">
          <cell r="B691">
            <v>383</v>
          </cell>
          <cell r="C691" t="str">
            <v>蛇の目ミシン工業㈱小山支店</v>
          </cell>
          <cell r="D691" t="str">
            <v>ｼﾞｬﾉﾒﾐｼﾝｺｳｷﾞｮｳｵﾔﾏｼﾃﾝ</v>
          </cell>
          <cell r="E691" t="str">
            <v>栃木県小山市城北３－２０－７</v>
          </cell>
          <cell r="F691" t="str">
            <v>323-0029</v>
          </cell>
          <cell r="G691" t="str">
            <v>0285-22-0199</v>
          </cell>
          <cell r="H691" t="str">
            <v>0285-22-0177</v>
          </cell>
          <cell r="I691" t="str">
            <v>小石川　雅弘</v>
          </cell>
        </row>
        <row r="692">
          <cell r="B692">
            <v>396</v>
          </cell>
          <cell r="C692" t="str">
            <v>㈱西原環境テクノロジー北関東支店</v>
          </cell>
          <cell r="D692" t="str">
            <v>ﾆｼﾊﾗｶﾝｷｮｳﾃｸﾉﾛｼﾞｰｷﾀｶﾝﾄｳｼﾃﾝ</v>
          </cell>
          <cell r="E692" t="str">
            <v>群馬県高崎市栄町１４－１</v>
          </cell>
          <cell r="F692" t="str">
            <v>370-0841</v>
          </cell>
          <cell r="G692" t="str">
            <v>027-322-2134</v>
          </cell>
          <cell r="H692" t="str">
            <v>027-327-6121</v>
          </cell>
          <cell r="I692" t="str">
            <v>東　雅春</v>
          </cell>
        </row>
        <row r="693">
          <cell r="B693">
            <v>498</v>
          </cell>
          <cell r="C693" t="str">
            <v>(有)京屋商店</v>
          </cell>
          <cell r="D693" t="str">
            <v>ｷｮｳﾔｼｮｳﾃﾝ</v>
          </cell>
          <cell r="E693" t="str">
            <v>栃木県足利市葉鹿町３８６</v>
          </cell>
          <cell r="F693" t="str">
            <v>326-0143</v>
          </cell>
          <cell r="G693" t="str">
            <v>62-0114</v>
          </cell>
          <cell r="H693" t="str">
            <v>62-0221</v>
          </cell>
          <cell r="I693" t="str">
            <v>栗原　義蔵</v>
          </cell>
        </row>
        <row r="694">
          <cell r="B694">
            <v>499</v>
          </cell>
          <cell r="C694" t="str">
            <v>星野総合商事㈱</v>
          </cell>
          <cell r="D694" t="str">
            <v>ﾎｼﾉｿｳｺﾞｳｼｮｳｼﾞ</v>
          </cell>
          <cell r="E694" t="str">
            <v>埼玉県川口市本蓮１－１－９</v>
          </cell>
          <cell r="F694" t="str">
            <v>334-0076</v>
          </cell>
          <cell r="G694" t="str">
            <v>048-283-3911</v>
          </cell>
          <cell r="H694" t="str">
            <v>048-282-1999</v>
          </cell>
          <cell r="I694" t="str">
            <v>星野　光男</v>
          </cell>
        </row>
        <row r="695">
          <cell r="B695">
            <v>501</v>
          </cell>
          <cell r="C695" t="str">
            <v>荏原エンジニアリングサービス㈱北関東支店</v>
          </cell>
          <cell r="D695" t="str">
            <v>ｴﾊﾞﾗｴﾝｼﾞﾆｱﾘﾝｸﾞｻｰﾋﾞｽｷﾀｶﾝﾄｳｼﾃﾝ</v>
          </cell>
          <cell r="E695" t="str">
            <v>埼玉県さいたま市大宮区桜木町４－２５２</v>
          </cell>
          <cell r="F695" t="str">
            <v>331-0854</v>
          </cell>
          <cell r="G695" t="str">
            <v>048-643-7544</v>
          </cell>
          <cell r="H695" t="str">
            <v>048-643-8181</v>
          </cell>
          <cell r="I695" t="str">
            <v>藤岡　靖弘</v>
          </cell>
        </row>
        <row r="696">
          <cell r="B696">
            <v>504</v>
          </cell>
          <cell r="C696" t="str">
            <v>㈱クリタス</v>
          </cell>
          <cell r="D696" t="str">
            <v>ｸﾘﾀｽ</v>
          </cell>
          <cell r="E696" t="str">
            <v>東京都豊島区南池袋１－１１－２２</v>
          </cell>
          <cell r="F696" t="str">
            <v>171-0022</v>
          </cell>
          <cell r="G696" t="str">
            <v>03-3590-0301</v>
          </cell>
          <cell r="H696" t="str">
            <v>03-3590-3396</v>
          </cell>
          <cell r="I696" t="str">
            <v>河村　亨</v>
          </cell>
        </row>
        <row r="697">
          <cell r="B697">
            <v>535</v>
          </cell>
          <cell r="C697" t="str">
            <v>日本空調サービス㈱小山営業所</v>
          </cell>
          <cell r="D697" t="str">
            <v>ﾆﾎﾝｸｳﾁｮｳｻｰﾋﾞｽｶﾌﾞｼｷｵﾔﾏｴｲｷﾞｮｳｼﾞｮ</v>
          </cell>
          <cell r="E697" t="str">
            <v>栃木県小山市城東２－１１－２７</v>
          </cell>
          <cell r="F697" t="str">
            <v>323-0807</v>
          </cell>
          <cell r="G697" t="str">
            <v>0285-30-4101</v>
          </cell>
          <cell r="H697" t="str">
            <v>0285-30-4102</v>
          </cell>
          <cell r="I697" t="str">
            <v>山口　正</v>
          </cell>
        </row>
        <row r="698">
          <cell r="B698">
            <v>560</v>
          </cell>
          <cell r="C698" t="str">
            <v>日本ヘルス工業㈱栃木事務所</v>
          </cell>
          <cell r="D698" t="str">
            <v>ﾆﾎﾝﾍﾙｽｺｳｷﾞｮｳﾄﾁｷﾞｼﾞﾑｼｮ</v>
          </cell>
          <cell r="E698" t="str">
            <v>栃木県宇都宮市大通り２－１－５</v>
          </cell>
          <cell r="F698" t="str">
            <v>320-0811</v>
          </cell>
          <cell r="G698" t="str">
            <v>028-634-5471</v>
          </cell>
          <cell r="H698" t="str">
            <v>028-634-5472</v>
          </cell>
          <cell r="I698" t="str">
            <v>須合　紀幸</v>
          </cell>
        </row>
        <row r="699">
          <cell r="B699">
            <v>562</v>
          </cell>
          <cell r="C699" t="str">
            <v>㈱今泉設備工業</v>
          </cell>
          <cell r="D699" t="str">
            <v>ｲﾏｲｽﾞﾐｾﾂﾋﾞｺｳｷﾞｮｳ</v>
          </cell>
          <cell r="E699" t="str">
            <v>栃木県足利市島田町８５８－７</v>
          </cell>
          <cell r="F699" t="str">
            <v>326-0337</v>
          </cell>
          <cell r="G699" t="str">
            <v>71-1697</v>
          </cell>
          <cell r="H699" t="str">
            <v>72-8597</v>
          </cell>
          <cell r="I699" t="str">
            <v>今泉　孝夫</v>
          </cell>
        </row>
        <row r="700">
          <cell r="B700">
            <v>570</v>
          </cell>
          <cell r="C700" t="str">
            <v>関東港業㈱文化財保存対策事業部</v>
          </cell>
          <cell r="D700" t="str">
            <v>ｶﾝﾄｳｺｳｷﾞｮｳﾌﾞﾝｶｻﾞｲﾎｿﾞﾝﾀｲｻｸｼﾞｷﾞｮｳﾌﾞ</v>
          </cell>
          <cell r="E700" t="str">
            <v>東京都港区芝浦４－１７－１１</v>
          </cell>
          <cell r="F700" t="str">
            <v>108-0023</v>
          </cell>
          <cell r="G700" t="str">
            <v>03-3456-1314</v>
          </cell>
          <cell r="H700" t="str">
            <v>03-5445-3628</v>
          </cell>
          <cell r="I700" t="str">
            <v>吉田　隆夫</v>
          </cell>
        </row>
        <row r="701">
          <cell r="B701">
            <v>576</v>
          </cell>
          <cell r="C701" t="str">
            <v>(有)小此木農機具店</v>
          </cell>
          <cell r="D701" t="str">
            <v>ｵｺﾉｷﾞﾉｳｷｸﾞﾃﾝ</v>
          </cell>
          <cell r="E701" t="str">
            <v>栃木県足利市大前町２０７－３</v>
          </cell>
          <cell r="F701" t="str">
            <v>326-0845</v>
          </cell>
          <cell r="G701" t="str">
            <v>62-2065</v>
          </cell>
          <cell r="H701" t="str">
            <v>62-2386</v>
          </cell>
          <cell r="I701" t="str">
            <v>小此木　金吾</v>
          </cell>
        </row>
        <row r="702">
          <cell r="B702">
            <v>587</v>
          </cell>
          <cell r="C702" t="str">
            <v>(有)中発産業機械</v>
          </cell>
          <cell r="D702" t="str">
            <v>ﾅｶﾊﾂｻﾝｷﾞｮｳｷｶｲ</v>
          </cell>
          <cell r="E702" t="str">
            <v>栃木県足利市小俣町１３７４－３</v>
          </cell>
          <cell r="F702" t="str">
            <v>326-0141</v>
          </cell>
          <cell r="G702" t="str">
            <v>62-1085</v>
          </cell>
          <cell r="H702" t="str">
            <v>62-9035</v>
          </cell>
          <cell r="I702" t="str">
            <v>中島　昇</v>
          </cell>
        </row>
        <row r="703">
          <cell r="B703">
            <v>650</v>
          </cell>
          <cell r="C703" t="str">
            <v>(有)木村空調サービス</v>
          </cell>
          <cell r="D703" t="str">
            <v>ｷﾑﾗｸｳﾁｮｳｻｰﾋﾞｽ</v>
          </cell>
          <cell r="E703" t="str">
            <v>群馬県前橋市上泉町１８３０</v>
          </cell>
          <cell r="F703" t="str">
            <v>371-0007</v>
          </cell>
          <cell r="G703" t="str">
            <v>027-230-4455</v>
          </cell>
          <cell r="H703" t="str">
            <v>027-230-4456</v>
          </cell>
          <cell r="I703" t="str">
            <v>木村延久</v>
          </cell>
        </row>
        <row r="704">
          <cell r="B704">
            <v>698</v>
          </cell>
          <cell r="C704" t="str">
            <v>㈱西原テクノサービス北関東支店</v>
          </cell>
          <cell r="D704" t="str">
            <v>ﾆｼﾊﾗﾃｸﾉｻｰﾋﾞｽｷﾀｶﾝﾄｳｼﾃﾝ</v>
          </cell>
          <cell r="E704" t="str">
            <v>埼玉県さいたま市大宮区櫛引町１－４４９</v>
          </cell>
          <cell r="F704" t="str">
            <v>330-0851</v>
          </cell>
          <cell r="G704" t="str">
            <v>048-653-5467</v>
          </cell>
          <cell r="H704" t="str">
            <v>048-662-5335</v>
          </cell>
          <cell r="I704" t="str">
            <v>伊藤善博</v>
          </cell>
        </row>
        <row r="705">
          <cell r="B705">
            <v>740</v>
          </cell>
          <cell r="C705" t="str">
            <v>㈱愛全重車両</v>
          </cell>
          <cell r="D705" t="str">
            <v>ｱｲｾﾞﾝｼﾞｭｳｼｬﾘｮｳ</v>
          </cell>
          <cell r="E705" t="str">
            <v>宇都宮市今泉町２９９６－１</v>
          </cell>
          <cell r="F705" t="str">
            <v>321-0902</v>
          </cell>
          <cell r="G705" t="str">
            <v>028-661-6441</v>
          </cell>
          <cell r="H705" t="str">
            <v>028-662-3370</v>
          </cell>
          <cell r="I705" t="str">
            <v>森野良幸</v>
          </cell>
        </row>
        <row r="706">
          <cell r="B706">
            <v>785</v>
          </cell>
          <cell r="C706" t="str">
            <v>クシダ工業㈱</v>
          </cell>
          <cell r="D706" t="str">
            <v>ｸｼﾀﾞｺｳｷﾞｮｳ</v>
          </cell>
          <cell r="E706" t="str">
            <v>群馬県高崎市貝沢町甲９６５</v>
          </cell>
          <cell r="F706" t="str">
            <v>370-0042</v>
          </cell>
          <cell r="G706" t="str">
            <v>027-362-1234</v>
          </cell>
          <cell r="H706" t="str">
            <v>027-362-1236</v>
          </cell>
          <cell r="I706" t="str">
            <v>串田紀之</v>
          </cell>
        </row>
        <row r="707">
          <cell r="B707">
            <v>815</v>
          </cell>
          <cell r="C707" t="str">
            <v>コマツ栃木㈱佐野支店</v>
          </cell>
          <cell r="D707" t="str">
            <v>ｺﾏﾂﾄﾁｷﾞｻﾉｼﾃﾝ</v>
          </cell>
          <cell r="E707" t="str">
            <v>佐野市富岡町１３０１</v>
          </cell>
          <cell r="F707" t="str">
            <v>327-0844</v>
          </cell>
          <cell r="G707" t="str">
            <v>0283-21-8859</v>
          </cell>
          <cell r="H707" t="str">
            <v>0283-21-0375</v>
          </cell>
          <cell r="I707" t="str">
            <v>安藤武</v>
          </cell>
        </row>
        <row r="708">
          <cell r="B708">
            <v>830</v>
          </cell>
          <cell r="C708" t="str">
            <v>長岡機材㈲</v>
          </cell>
          <cell r="D708" t="str">
            <v>ﾅｶﾞｵｶｷｻﾞｲ</v>
          </cell>
          <cell r="E708" t="str">
            <v>東京都足立区西新井栄町３丁目１７－１３</v>
          </cell>
          <cell r="F708" t="str">
            <v>123-0843</v>
          </cell>
          <cell r="G708" t="str">
            <v>03-3887-6410</v>
          </cell>
          <cell r="H708" t="str">
            <v>03-3840-6773</v>
          </cell>
          <cell r="I708" t="str">
            <v>長岡達郎</v>
          </cell>
        </row>
        <row r="709">
          <cell r="B709">
            <v>851</v>
          </cell>
          <cell r="C709" t="str">
            <v>栃木県森林組合連合会</v>
          </cell>
          <cell r="D709" t="str">
            <v>ﾄﾁｷﾞｹﾝｼﾝﾘﾝｸﾐｱｲﾚﾝｺﾞｳｶｲ</v>
          </cell>
          <cell r="E709" t="str">
            <v>宇都宮市西一の沢町８－２２</v>
          </cell>
          <cell r="F709" t="str">
            <v>320-0046</v>
          </cell>
          <cell r="G709" t="str">
            <v>028-637-1450</v>
          </cell>
          <cell r="H709" t="str">
            <v>028-637-1454</v>
          </cell>
          <cell r="I709" t="str">
            <v>神山精二</v>
          </cell>
        </row>
        <row r="710">
          <cell r="B710">
            <v>857</v>
          </cell>
          <cell r="C710" t="str">
            <v>新東化工㈱</v>
          </cell>
          <cell r="D710" t="str">
            <v>ｼﾝﾄｳｶｺｳ</v>
          </cell>
          <cell r="E710" t="str">
            <v>宇都宮市岩曽町１１２０－３</v>
          </cell>
          <cell r="F710" t="str">
            <v>321-0973</v>
          </cell>
          <cell r="G710" t="str">
            <v>028-663-6107</v>
          </cell>
          <cell r="H710" t="str">
            <v>028-663-6974</v>
          </cell>
          <cell r="I710" t="str">
            <v>佐川泰之</v>
          </cell>
        </row>
        <row r="711">
          <cell r="B711">
            <v>877</v>
          </cell>
          <cell r="C711" t="str">
            <v>㈱椿本チェイン東京支社</v>
          </cell>
          <cell r="D711" t="str">
            <v>ﾂﾊﾞｷﾓﾄﾁｪｲﾝﾄｳｷｮｳｼｼｬ</v>
          </cell>
          <cell r="E711" t="str">
            <v>東京都千代田区九段北３丁目２－４</v>
          </cell>
          <cell r="F711" t="str">
            <v>102-8186</v>
          </cell>
          <cell r="G711" t="str">
            <v>03-3221-6326</v>
          </cell>
          <cell r="H711" t="str">
            <v>03-3221-5639</v>
          </cell>
          <cell r="I711" t="str">
            <v>末永恒夫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ﾋﾀﾁｷﾃﾞﾝｺｳｷﾞｮｳﾄｳﾌﾞｼﾃﾝ</v>
          </cell>
          <cell r="E712" t="str">
            <v>東京都中央区八重洲１丁目４－２１</v>
          </cell>
          <cell r="F712" t="str">
            <v>103-0028</v>
          </cell>
          <cell r="G712" t="str">
            <v>03-3516-7911</v>
          </cell>
          <cell r="H712" t="str">
            <v>03-3516-7919</v>
          </cell>
          <cell r="I712" t="str">
            <v>小野寺憲昭</v>
          </cell>
        </row>
        <row r="713">
          <cell r="B713">
            <v>899</v>
          </cell>
          <cell r="C713" t="str">
            <v>㈱クボタ東京本社</v>
          </cell>
          <cell r="D713" t="str">
            <v>ｸﾎﾞﾀﾄｳｷｮｳﾎﾝｼｬ</v>
          </cell>
          <cell r="E713" t="str">
            <v>東京都中央区日本橋室町３丁目１－３</v>
          </cell>
          <cell r="F713" t="str">
            <v>103-8310</v>
          </cell>
          <cell r="G713" t="str">
            <v>03-3245-3111</v>
          </cell>
          <cell r="H713" t="str">
            <v>03-3245-3822</v>
          </cell>
          <cell r="I713" t="str">
            <v>西野昭男</v>
          </cell>
        </row>
        <row r="714">
          <cell r="B714">
            <v>900</v>
          </cell>
          <cell r="C714" t="str">
            <v>㈱みのり</v>
          </cell>
          <cell r="D714" t="str">
            <v>ﾐﾉﾘ</v>
          </cell>
          <cell r="E714" t="str">
            <v>那須塩原市三区町１０－２</v>
          </cell>
          <cell r="F714" t="str">
            <v>329-2745</v>
          </cell>
          <cell r="G714" t="str">
            <v>0287-37-0415</v>
          </cell>
          <cell r="H714" t="str">
            <v>0287-36-8651</v>
          </cell>
          <cell r="I714" t="str">
            <v>郡司健</v>
          </cell>
        </row>
        <row r="715">
          <cell r="B715">
            <v>913</v>
          </cell>
          <cell r="C715" t="str">
            <v>アマノ㈱宇都宮支店</v>
          </cell>
          <cell r="D715" t="str">
            <v>ｱﾏﾉｳﾂﾉﾐﾔｼﾃﾝ</v>
          </cell>
          <cell r="E715" t="str">
            <v>宇都宮市簗瀬町２５６７－６</v>
          </cell>
          <cell r="F715" t="str">
            <v>321-0933</v>
          </cell>
          <cell r="G715" t="str">
            <v>028-638-8511</v>
          </cell>
          <cell r="H715" t="str">
            <v>028-638-8500</v>
          </cell>
          <cell r="I715" t="str">
            <v>川上修一</v>
          </cell>
        </row>
        <row r="716">
          <cell r="B716">
            <v>954</v>
          </cell>
          <cell r="C716" t="str">
            <v>松葉ミシン商会</v>
          </cell>
          <cell r="D716" t="str">
            <v>ﾏﾂﾊﾞﾐｼﾝｼｮｳｶｲ</v>
          </cell>
          <cell r="E716" t="str">
            <v>足利市助戸仲町４９１</v>
          </cell>
          <cell r="F716" t="str">
            <v>326-0043</v>
          </cell>
          <cell r="G716" t="str">
            <v>41-1613</v>
          </cell>
          <cell r="I716" t="str">
            <v>松葉昭一</v>
          </cell>
        </row>
        <row r="717">
          <cell r="B717">
            <v>30</v>
          </cell>
          <cell r="C717" t="str">
            <v>長商店</v>
          </cell>
          <cell r="D717" t="str">
            <v>ﾁｮｳｼｮｳﾃﾝ</v>
          </cell>
          <cell r="E717" t="str">
            <v>栃木県足利市奥戸町１５８</v>
          </cell>
          <cell r="F717" t="str">
            <v>329-4215</v>
          </cell>
          <cell r="G717" t="str">
            <v>91-1732</v>
          </cell>
          <cell r="H717" t="str">
            <v>91-0602</v>
          </cell>
          <cell r="I717" t="str">
            <v>長　一紀</v>
          </cell>
        </row>
        <row r="718">
          <cell r="B718">
            <v>48</v>
          </cell>
          <cell r="C718" t="str">
            <v>(有)ナカヤマ</v>
          </cell>
          <cell r="D718" t="str">
            <v>ﾅｶﾔﾏ</v>
          </cell>
          <cell r="E718" t="str">
            <v>栃木県足利市利保町１－１１－９</v>
          </cell>
          <cell r="F718" t="str">
            <v>326-0006</v>
          </cell>
          <cell r="G718" t="str">
            <v>44-0888</v>
          </cell>
          <cell r="H718" t="str">
            <v>44-0874</v>
          </cell>
          <cell r="I718" t="str">
            <v>中山　康</v>
          </cell>
        </row>
        <row r="719">
          <cell r="B719">
            <v>90</v>
          </cell>
          <cell r="C719" t="str">
            <v>(有)北関東電子</v>
          </cell>
          <cell r="D719" t="str">
            <v>ｷﾀｶﾝﾄｳﾃﾞﾝｼ</v>
          </cell>
          <cell r="E719" t="str">
            <v>栃木県足利市八椚町３２３－１</v>
          </cell>
          <cell r="F719" t="str">
            <v>326-0015</v>
          </cell>
          <cell r="G719" t="str">
            <v>41-1812</v>
          </cell>
          <cell r="H719" t="str">
            <v>44-0895</v>
          </cell>
          <cell r="I719" t="str">
            <v>上武　勝</v>
          </cell>
        </row>
        <row r="720">
          <cell r="B720">
            <v>127</v>
          </cell>
          <cell r="C720" t="str">
            <v>鈴木産業㈱</v>
          </cell>
          <cell r="D720" t="str">
            <v>ｽｽﾞｷｻﾝｷﾞｮｳ</v>
          </cell>
          <cell r="E720" t="str">
            <v>栃木県足利市助戸１－５９３</v>
          </cell>
          <cell r="F720" t="str">
            <v>326-0044</v>
          </cell>
          <cell r="G720" t="str">
            <v>42-6111</v>
          </cell>
          <cell r="H720" t="str">
            <v>42-6117</v>
          </cell>
          <cell r="I720" t="str">
            <v>鈴木　利男</v>
          </cell>
        </row>
        <row r="721">
          <cell r="B721">
            <v>153</v>
          </cell>
          <cell r="C721" t="str">
            <v>㈱島田商事</v>
          </cell>
          <cell r="D721" t="str">
            <v>ｼﾏﾀﾞｼｮｳｼﾞ</v>
          </cell>
          <cell r="E721" t="str">
            <v>栃木県足利市大月町６７８</v>
          </cell>
          <cell r="F721" t="str">
            <v>326-0005</v>
          </cell>
          <cell r="G721" t="str">
            <v>41-6120</v>
          </cell>
          <cell r="H721" t="str">
            <v>43-1477</v>
          </cell>
          <cell r="I721" t="str">
            <v>島田　貢二</v>
          </cell>
        </row>
        <row r="722">
          <cell r="B722">
            <v>257</v>
          </cell>
          <cell r="C722" t="str">
            <v>足利岩瀬産業㈱</v>
          </cell>
          <cell r="D722" t="str">
            <v>ｱｼｶｶﾞｲﾜｾｻﾝｷﾞｮｳ</v>
          </cell>
          <cell r="E722" t="str">
            <v>栃木県足利市西砂原後町１２１７</v>
          </cell>
          <cell r="F722" t="str">
            <v>326-0065</v>
          </cell>
          <cell r="G722" t="str">
            <v>41-7175</v>
          </cell>
          <cell r="H722" t="str">
            <v>42-7233</v>
          </cell>
          <cell r="I722" t="str">
            <v>岩瀬　克也</v>
          </cell>
        </row>
        <row r="723">
          <cell r="B723">
            <v>234</v>
          </cell>
          <cell r="C723" t="str">
            <v>足利ガス㈱</v>
          </cell>
          <cell r="D723" t="str">
            <v>ｱｼｶｶﾞｶﾞｽ</v>
          </cell>
          <cell r="E723" t="str">
            <v>栃木県足利市伊勢町４－６</v>
          </cell>
          <cell r="F723" t="str">
            <v>326-0053</v>
          </cell>
          <cell r="G723" t="str">
            <v>41-7191</v>
          </cell>
          <cell r="H723" t="str">
            <v>41-7195</v>
          </cell>
          <cell r="I723" t="str">
            <v>石川　尚志</v>
          </cell>
        </row>
        <row r="724">
          <cell r="B724">
            <v>407</v>
          </cell>
          <cell r="C724" t="str">
            <v>渡辺パイプ㈱足利サービスセンター</v>
          </cell>
          <cell r="D724" t="str">
            <v>ﾜﾀﾅﾍﾞﾊﾟｲﾌﾟｱｼｶｶﾞｻｰﾋﾞｽｾﾝﾀｰ</v>
          </cell>
          <cell r="E724" t="str">
            <v>栃木県足利市有楽町８４０－１１</v>
          </cell>
          <cell r="F724" t="str">
            <v>326-0801</v>
          </cell>
          <cell r="G724" t="str">
            <v>42-9091</v>
          </cell>
          <cell r="H724" t="str">
            <v>42-9096</v>
          </cell>
          <cell r="I724" t="str">
            <v>中山　俊男</v>
          </cell>
        </row>
        <row r="725">
          <cell r="B725">
            <v>408</v>
          </cell>
          <cell r="C725" t="str">
            <v>㈱大嶋電機商会</v>
          </cell>
          <cell r="D725" t="str">
            <v>ｵｵｼﾏﾃﾞﾝｷｼｮｳｶｲ</v>
          </cell>
          <cell r="E725" t="str">
            <v>栃木県足利市葉鹿町５８１</v>
          </cell>
          <cell r="F725" t="str">
            <v>326-0143</v>
          </cell>
          <cell r="G725" t="str">
            <v>62-0357</v>
          </cell>
          <cell r="H725" t="str">
            <v>62-0689</v>
          </cell>
          <cell r="I725" t="str">
            <v>大嶋　卓</v>
          </cell>
        </row>
        <row r="726">
          <cell r="B726">
            <v>328</v>
          </cell>
          <cell r="C726" t="str">
            <v>岡田冷熱機工㈱</v>
          </cell>
          <cell r="D726" t="str">
            <v>ｵｶﾀﾞﾚｲﾈﾂｷｺｳ</v>
          </cell>
          <cell r="E726" t="str">
            <v>栃木県足利市五十部町９７１</v>
          </cell>
          <cell r="F726" t="str">
            <v>326-0843</v>
          </cell>
          <cell r="G726" t="str">
            <v>22-0361</v>
          </cell>
          <cell r="H726" t="str">
            <v>21-0794</v>
          </cell>
          <cell r="I726" t="str">
            <v>岡田　欣忠</v>
          </cell>
        </row>
        <row r="727">
          <cell r="B727">
            <v>341</v>
          </cell>
          <cell r="C727" t="str">
            <v>(有)両毛無線電機商会両毛無線南店</v>
          </cell>
          <cell r="D727" t="str">
            <v>ﾘｮｳﾓｳﾑｾﾝﾃﾞﾝｷｼｮｳｶｲﾘｮｳﾓｳﾑｾﾝﾐﾅﾐﾃﾝ</v>
          </cell>
          <cell r="E727" t="str">
            <v>栃木県足利市田中町８０８</v>
          </cell>
          <cell r="F727" t="str">
            <v>326-0822</v>
          </cell>
          <cell r="G727" t="str">
            <v>73-6369</v>
          </cell>
          <cell r="H727" t="str">
            <v>73-6324</v>
          </cell>
          <cell r="I727" t="str">
            <v>矢野　啓氏</v>
          </cell>
        </row>
        <row r="728">
          <cell r="B728">
            <v>350</v>
          </cell>
          <cell r="C728" t="str">
            <v>㈱ナガシマ</v>
          </cell>
          <cell r="D728" t="str">
            <v>ﾅｶﾞｼﾏ</v>
          </cell>
          <cell r="E728" t="str">
            <v>栃木県足利市福居町１０４３－８</v>
          </cell>
          <cell r="F728" t="str">
            <v>326-0338</v>
          </cell>
          <cell r="G728" t="str">
            <v>71-4541</v>
          </cell>
          <cell r="H728" t="str">
            <v>71-8510</v>
          </cell>
          <cell r="I728" t="str">
            <v>長嶋　秀美</v>
          </cell>
        </row>
        <row r="729">
          <cell r="B729">
            <v>371</v>
          </cell>
          <cell r="C729" t="str">
            <v>(有)かわちでんき</v>
          </cell>
          <cell r="D729" t="str">
            <v>ｶﾜﾁﾃﾞﾝｷ</v>
          </cell>
          <cell r="E729" t="str">
            <v>栃木県足利市山下町８９３－１</v>
          </cell>
          <cell r="F729" t="str">
            <v>326-0846</v>
          </cell>
          <cell r="G729" t="str">
            <v>63-0834</v>
          </cell>
          <cell r="H729" t="str">
            <v>63-0820</v>
          </cell>
          <cell r="I729" t="str">
            <v>河内　和明</v>
          </cell>
        </row>
        <row r="730">
          <cell r="B730">
            <v>498</v>
          </cell>
          <cell r="C730" t="str">
            <v>(有)京屋商店</v>
          </cell>
          <cell r="D730" t="str">
            <v>ｷｮｳﾔｼｮｳﾃﾝ</v>
          </cell>
          <cell r="E730" t="str">
            <v>栃木県足利市葉鹿町３８６</v>
          </cell>
          <cell r="F730" t="str">
            <v>326-0143</v>
          </cell>
          <cell r="G730" t="str">
            <v>62-0114</v>
          </cell>
          <cell r="H730" t="str">
            <v>62-0221</v>
          </cell>
          <cell r="I730" t="str">
            <v>栗原　義蔵</v>
          </cell>
        </row>
        <row r="731">
          <cell r="B731">
            <v>562</v>
          </cell>
          <cell r="C731" t="str">
            <v>㈱今泉設備工業</v>
          </cell>
          <cell r="D731" t="str">
            <v>ｲﾏｲｽﾞﾐｾﾂﾋﾞｺｳｷﾞｮｳ</v>
          </cell>
          <cell r="E731" t="str">
            <v>栃木県足利市島田町８５８－７</v>
          </cell>
          <cell r="F731" t="str">
            <v>326-0337</v>
          </cell>
          <cell r="G731" t="str">
            <v>71-1697</v>
          </cell>
          <cell r="H731" t="str">
            <v>72-8597</v>
          </cell>
          <cell r="I731" t="str">
            <v>今泉　孝夫</v>
          </cell>
        </row>
        <row r="732">
          <cell r="B732">
            <v>685</v>
          </cell>
          <cell r="C732" t="str">
            <v>豊和産業㈱</v>
          </cell>
          <cell r="D732" t="str">
            <v>ﾎｳﾜｻﾝｷﾞｮｳ</v>
          </cell>
          <cell r="E732" t="str">
            <v>足利市島田町８２１－１</v>
          </cell>
          <cell r="F732" t="str">
            <v>326-0337</v>
          </cell>
          <cell r="G732" t="str">
            <v>71-6002</v>
          </cell>
          <cell r="H732" t="str">
            <v>71-6062</v>
          </cell>
          <cell r="I732" t="str">
            <v>加藤勝昭</v>
          </cell>
        </row>
        <row r="733">
          <cell r="B733">
            <v>30</v>
          </cell>
          <cell r="C733" t="str">
            <v>長商店</v>
          </cell>
          <cell r="D733" t="str">
            <v>ﾁｮｳｼｮｳﾃﾝ</v>
          </cell>
          <cell r="E733" t="str">
            <v>栃木県足利市奥戸町１５８</v>
          </cell>
          <cell r="F733" t="str">
            <v>329-4215</v>
          </cell>
          <cell r="G733" t="str">
            <v>91-1732</v>
          </cell>
          <cell r="H733" t="str">
            <v>91-0602</v>
          </cell>
          <cell r="I733" t="str">
            <v>長　一紀</v>
          </cell>
        </row>
        <row r="734">
          <cell r="B734">
            <v>38</v>
          </cell>
          <cell r="C734" t="str">
            <v>岡エンジニアリング㈱</v>
          </cell>
          <cell r="D734" t="str">
            <v>ｵｶｴﾝｼﾞﾆｱﾘﾝｸﾞ</v>
          </cell>
          <cell r="E734" t="str">
            <v>栃木県小山市大字羽川７７７－２７</v>
          </cell>
          <cell r="F734" t="str">
            <v>323-0012</v>
          </cell>
          <cell r="G734" t="str">
            <v>0285-23-5328</v>
          </cell>
          <cell r="H734" t="str">
            <v>0285-23-5215</v>
          </cell>
          <cell r="I734" t="str">
            <v>岡田　治郎</v>
          </cell>
        </row>
        <row r="735">
          <cell r="B735">
            <v>80</v>
          </cell>
          <cell r="C735" t="str">
            <v>国際チャート㈱さいたま本社</v>
          </cell>
          <cell r="D735" t="str">
            <v>ｺｸｻｲﾁｬｰﾄｶﾌﾞｼｷｻｲﾀﾏﾎﾝｼｬ</v>
          </cell>
          <cell r="E735" t="str">
            <v>埼玉県さいたま市大宮区桜木町１－７－５　ソニックシティビル２６Ｆ</v>
          </cell>
          <cell r="F735" t="str">
            <v>330-0854</v>
          </cell>
          <cell r="G735" t="str">
            <v>048-647-6111</v>
          </cell>
          <cell r="H735" t="str">
            <v>048-647-6211</v>
          </cell>
          <cell r="I735" t="str">
            <v>関口　次雄</v>
          </cell>
        </row>
        <row r="736">
          <cell r="B736">
            <v>83</v>
          </cell>
          <cell r="C736" t="str">
            <v>日精㈱</v>
          </cell>
          <cell r="D736" t="str">
            <v>ﾆｯｾｲ</v>
          </cell>
          <cell r="E736" t="str">
            <v>東京都港区西新橋１－１８－１７</v>
          </cell>
          <cell r="F736" t="str">
            <v>105-8411</v>
          </cell>
          <cell r="G736" t="str">
            <v>03-3844-6290</v>
          </cell>
          <cell r="H736" t="str">
            <v>03-3844-6318</v>
          </cell>
          <cell r="I736" t="str">
            <v>滝澤　正夫</v>
          </cell>
        </row>
        <row r="737">
          <cell r="B737">
            <v>122</v>
          </cell>
          <cell r="C737" t="str">
            <v>㈱東芝首都圏支社</v>
          </cell>
          <cell r="D737" t="str">
            <v>ﾄｳｼﾊﾞｼｭﾄｹﾝｼｼｬ</v>
          </cell>
          <cell r="E737" t="str">
            <v>埼玉県さいたま市大宮区錦町６８２－２　大宮情報文化センター１７F</v>
          </cell>
          <cell r="F737" t="str">
            <v>330-0853</v>
          </cell>
          <cell r="G737" t="str">
            <v>048-640-1133</v>
          </cell>
          <cell r="H737" t="str">
            <v>048-640-1193</v>
          </cell>
          <cell r="I737" t="str">
            <v>伊藤　紀一郎</v>
          </cell>
        </row>
        <row r="738">
          <cell r="B738">
            <v>139</v>
          </cell>
          <cell r="C738" t="str">
            <v>三恵理化学商会</v>
          </cell>
          <cell r="D738" t="str">
            <v>ｻﾝｹｲﾘｶｶﾞｸｼｮｳｶｲ</v>
          </cell>
          <cell r="E738" t="str">
            <v>栃木県足利市常見町２－９－１０</v>
          </cell>
          <cell r="F738" t="str">
            <v>326-0022</v>
          </cell>
          <cell r="G738" t="str">
            <v>42-6587</v>
          </cell>
          <cell r="H738" t="str">
            <v>42-6587</v>
          </cell>
          <cell r="I738" t="str">
            <v>岩崎　三好</v>
          </cell>
        </row>
        <row r="739">
          <cell r="B739">
            <v>174</v>
          </cell>
          <cell r="C739" t="str">
            <v>㈱エヌケーエス東京営業所</v>
          </cell>
          <cell r="D739" t="str">
            <v>ｴﾇｹｰｴｽﾄｳｷｮｳｴｲｷﾞｮｳｼﾞｮ</v>
          </cell>
          <cell r="E739" t="str">
            <v>東京都大田区西糀谷１－２５－５</v>
          </cell>
          <cell r="F739" t="str">
            <v>144-0034</v>
          </cell>
          <cell r="G739" t="str">
            <v>03-5735-7500</v>
          </cell>
          <cell r="H739" t="str">
            <v>03-5735-7501</v>
          </cell>
          <cell r="I739" t="str">
            <v>山本　隆</v>
          </cell>
        </row>
        <row r="740">
          <cell r="B740">
            <v>179</v>
          </cell>
          <cell r="C740" t="str">
            <v>㈱鈴木商館北関東支店</v>
          </cell>
          <cell r="D740" t="str">
            <v>ｽｽﾞｷｼｮｳｶﾝｷﾀｶﾝﾄｳｼﾃﾝ</v>
          </cell>
          <cell r="E740" t="str">
            <v>埼玉県上尾市大字平塚７３</v>
          </cell>
          <cell r="F740" t="str">
            <v>362-0011</v>
          </cell>
          <cell r="G740" t="str">
            <v>048-721-0685</v>
          </cell>
          <cell r="H740" t="str">
            <v>048-722-5264</v>
          </cell>
          <cell r="I740" t="str">
            <v>伊藤　勤</v>
          </cell>
        </row>
        <row r="741">
          <cell r="B741">
            <v>108</v>
          </cell>
          <cell r="C741" t="str">
            <v>壮和テクノ㈱</v>
          </cell>
          <cell r="D741" t="str">
            <v>ｿｳﾜﾃｸﾉ</v>
          </cell>
          <cell r="E741" t="str">
            <v>東京都中央区東日本橋２－２７－５</v>
          </cell>
          <cell r="F741" t="str">
            <v>103-0004</v>
          </cell>
          <cell r="G741" t="str">
            <v>03-3862-0491</v>
          </cell>
          <cell r="H741" t="str">
            <v>03-3862-1984</v>
          </cell>
          <cell r="I741" t="str">
            <v>葛西　孝市</v>
          </cell>
        </row>
        <row r="742">
          <cell r="B742">
            <v>625</v>
          </cell>
          <cell r="C742" t="str">
            <v>㈱岩下</v>
          </cell>
          <cell r="D742" t="str">
            <v>ｲﾜｼﾀ</v>
          </cell>
          <cell r="E742" t="str">
            <v>栃木県足利市通２－１２－１６</v>
          </cell>
          <cell r="F742" t="str">
            <v>326-0814</v>
          </cell>
          <cell r="G742" t="str">
            <v>40-1186</v>
          </cell>
          <cell r="H742" t="str">
            <v>40-1186</v>
          </cell>
          <cell r="I742" t="str">
            <v>岩下　忠司</v>
          </cell>
        </row>
        <row r="743">
          <cell r="B743">
            <v>275</v>
          </cell>
          <cell r="C743" t="str">
            <v>㈱アルファテック</v>
          </cell>
          <cell r="D743" t="str">
            <v>ｱﾙﾌｧﾃｯｸ</v>
          </cell>
          <cell r="E743" t="str">
            <v>栃木県佐野市堀米町６１３－６</v>
          </cell>
          <cell r="F743" t="str">
            <v>327-0843</v>
          </cell>
          <cell r="G743" t="str">
            <v>0283-27-1288</v>
          </cell>
          <cell r="H743" t="str">
            <v>0283-27-1411</v>
          </cell>
          <cell r="I743" t="str">
            <v>齋川　勝博</v>
          </cell>
        </row>
        <row r="744">
          <cell r="B744">
            <v>291</v>
          </cell>
          <cell r="C744" t="str">
            <v>水道機工㈱東京支社</v>
          </cell>
          <cell r="D744" t="str">
            <v>ｽｲﾄﾞｳｷｺｳﾄｳｷｮｳｼｼｬ</v>
          </cell>
          <cell r="E744" t="str">
            <v>東京都千代田区大手町１－２－３</v>
          </cell>
          <cell r="F744" t="str">
            <v>100-8123</v>
          </cell>
          <cell r="G744" t="str">
            <v>03-3215-3355</v>
          </cell>
          <cell r="H744" t="str">
            <v>03-3215-3391</v>
          </cell>
          <cell r="I744" t="str">
            <v>三木　義仁</v>
          </cell>
        </row>
        <row r="745">
          <cell r="B745">
            <v>295</v>
          </cell>
          <cell r="C745" t="str">
            <v>中外テクノス㈱東京支社</v>
          </cell>
          <cell r="D745" t="str">
            <v>ﾁｭｳｶﾞｲﾃｸﾉｽﾄｳｷｮｳｼｼｬ</v>
          </cell>
          <cell r="E745" t="str">
            <v>東京都中央区新川１－２－１２　金山ビルディング３Ｆ</v>
          </cell>
          <cell r="F745" t="str">
            <v>104-0033</v>
          </cell>
          <cell r="G745" t="str">
            <v>03-3297-8600</v>
          </cell>
          <cell r="H745" t="str">
            <v>03-3297-8811</v>
          </cell>
          <cell r="I745" t="str">
            <v>下野　輝美</v>
          </cell>
        </row>
        <row r="746">
          <cell r="B746">
            <v>303</v>
          </cell>
          <cell r="C746" t="str">
            <v>竹田理化工業㈱宇都宮支店</v>
          </cell>
          <cell r="D746" t="str">
            <v>ﾀｹﾀﾞﾘｶｺｳｷﾞｮｳｳﾂﾉﾐﾔｼﾃﾝ</v>
          </cell>
          <cell r="E746" t="str">
            <v>栃木県宇都宮市今泉３－１－１</v>
          </cell>
          <cell r="F746" t="str">
            <v>321-0966</v>
          </cell>
          <cell r="G746" t="str">
            <v>028-627-0251</v>
          </cell>
          <cell r="H746" t="str">
            <v>028-627-0253</v>
          </cell>
          <cell r="I746" t="str">
            <v>佐藤　清祐</v>
          </cell>
        </row>
        <row r="747">
          <cell r="B747">
            <v>307</v>
          </cell>
          <cell r="C747" t="str">
            <v>（財）日本気象協会北関東支店</v>
          </cell>
          <cell r="D747" t="str">
            <v>ﾆﾎﾝｷｼｮｳｷｮｳｶｲｷﾀｶﾝﾄｳｼﾃﾝ</v>
          </cell>
          <cell r="E747" t="str">
            <v>群馬県高崎市中尾町１４１８－１</v>
          </cell>
          <cell r="F747" t="str">
            <v>370-0001</v>
          </cell>
          <cell r="G747" t="str">
            <v>027-363-5552</v>
          </cell>
          <cell r="H747" t="str">
            <v>027-363-6449</v>
          </cell>
          <cell r="I747" t="str">
            <v>鍋島　秀孝</v>
          </cell>
        </row>
        <row r="748">
          <cell r="B748">
            <v>632</v>
          </cell>
          <cell r="C748" t="str">
            <v>(有)アイバ工具金物</v>
          </cell>
          <cell r="D748" t="str">
            <v>ｱｲﾊﾞｺｳｸﾞｶﾅﾓﾉ</v>
          </cell>
          <cell r="E748" t="str">
            <v>栃木県足利市家富町２１６９</v>
          </cell>
          <cell r="F748" t="str">
            <v>326-0803</v>
          </cell>
          <cell r="G748" t="str">
            <v>21-1205</v>
          </cell>
          <cell r="H748" t="str">
            <v>21-1207</v>
          </cell>
          <cell r="I748" t="str">
            <v>相場　講造</v>
          </cell>
        </row>
        <row r="749">
          <cell r="B749">
            <v>445</v>
          </cell>
          <cell r="C749" t="str">
            <v>ジョンソンコントロールズ㈱宇都宮営業所</v>
          </cell>
          <cell r="D749" t="str">
            <v>ｼﾞｮﾝｿﾝｺﾝﾄﾛｰﾙｽﾞｳﾂﾉﾐﾔｴｲｷﾞｮｳｼｮ</v>
          </cell>
          <cell r="E749" t="str">
            <v>栃木県宇都宮市岩曽町１３７７　第一ＫＳＫビル</v>
          </cell>
          <cell r="F749" t="str">
            <v>321-0973</v>
          </cell>
          <cell r="G749" t="str">
            <v>028-664-3334</v>
          </cell>
          <cell r="H749" t="str">
            <v>028-683-1187</v>
          </cell>
          <cell r="I749" t="str">
            <v>沖田　忠広</v>
          </cell>
        </row>
        <row r="750">
          <cell r="B750">
            <v>453</v>
          </cell>
          <cell r="C750" t="str">
            <v>荏原商事㈱関東支店</v>
          </cell>
          <cell r="D750" t="str">
            <v>ｴﾊﾞﾗｼｮｳｼﾞｶﾝﾄｳｼﾃﾝ</v>
          </cell>
          <cell r="E750" t="str">
            <v>埼玉県さいたま市大宮区桜木町１－７－５</v>
          </cell>
          <cell r="F750" t="str">
            <v>331-8669</v>
          </cell>
          <cell r="G750" t="str">
            <v>048-650-0712</v>
          </cell>
          <cell r="H750" t="str">
            <v>048-650-0715</v>
          </cell>
          <cell r="I750" t="str">
            <v>宮越　訓央</v>
          </cell>
        </row>
        <row r="751">
          <cell r="B751">
            <v>344</v>
          </cell>
          <cell r="C751" t="str">
            <v>昱㈱北関東支店</v>
          </cell>
          <cell r="D751" t="str">
            <v>ｲｸｶﾌﾞｼｷｷﾀｶﾝﾄｳｼﾃﾝ</v>
          </cell>
          <cell r="E751" t="str">
            <v>埼玉県さいたま市大宮区桜木町１－１１－９</v>
          </cell>
          <cell r="F751" t="str">
            <v>330-0854</v>
          </cell>
          <cell r="G751" t="str">
            <v>048-649-7711</v>
          </cell>
          <cell r="H751" t="str">
            <v>048-649-7811</v>
          </cell>
          <cell r="I751" t="str">
            <v>中村　輝男</v>
          </cell>
        </row>
        <row r="752">
          <cell r="B752">
            <v>456</v>
          </cell>
          <cell r="C752" t="str">
            <v>横川エンジニアリングサービス㈱北関東エンジニアリングサービスセンター</v>
          </cell>
          <cell r="D752" t="str">
            <v>ﾖｺｶﾜｴﾝｼﾞﾆｱﾘﾝｸﾞｻｰﾋﾞｽｷﾀｶﾝﾄｳｴﾝｼﾞﾆｱﾘﾝｸﾞｻｰﾋﾞｽｾﾝﾀｰ</v>
          </cell>
          <cell r="E752" t="str">
            <v>群馬県太田市浜町２６－４</v>
          </cell>
          <cell r="F752" t="str">
            <v>373-0853</v>
          </cell>
          <cell r="G752" t="str">
            <v>0276-48-1113</v>
          </cell>
          <cell r="H752" t="str">
            <v>0276-48-1114</v>
          </cell>
          <cell r="I752" t="str">
            <v>針貝　浩章</v>
          </cell>
        </row>
        <row r="753">
          <cell r="B753">
            <v>470</v>
          </cell>
          <cell r="C753" t="str">
            <v>㈱西原テクノサービス北関東支店</v>
          </cell>
          <cell r="D753" t="str">
            <v>ﾆｼﾊﾗﾃｸﾉｻｰﾋﾞｽｷﾀｶﾝﾄｳｼﾃﾝ</v>
          </cell>
          <cell r="E753" t="str">
            <v>埼玉県さいたま市大宮区櫛引町１－４９９</v>
          </cell>
          <cell r="F753" t="str">
            <v>330-0851</v>
          </cell>
          <cell r="G753" t="str">
            <v>048-653-5467</v>
          </cell>
          <cell r="H753" t="str">
            <v>048-662-5335</v>
          </cell>
          <cell r="I753" t="str">
            <v>小坂　功</v>
          </cell>
        </row>
        <row r="754">
          <cell r="B754">
            <v>379</v>
          </cell>
          <cell r="C754" t="str">
            <v>中山商事㈱栃木営業所</v>
          </cell>
          <cell r="D754" t="str">
            <v>ﾅｶﾔﾏｼｮｳｼﾞﾄﾁｷﾞｴｲｷﾞｮｳｼｮ</v>
          </cell>
          <cell r="E754" t="str">
            <v>栃木県鹿沼市茂呂２６２０</v>
          </cell>
          <cell r="F754" t="str">
            <v>322-0026</v>
          </cell>
          <cell r="G754" t="str">
            <v>0289-60-7871</v>
          </cell>
          <cell r="H754" t="str">
            <v>0289-60-7870</v>
          </cell>
          <cell r="I754" t="str">
            <v>目時　俊夫</v>
          </cell>
        </row>
        <row r="755">
          <cell r="B755">
            <v>489</v>
          </cell>
          <cell r="C755" t="str">
            <v>㈱パスコ栃木支店</v>
          </cell>
          <cell r="D755" t="str">
            <v>ﾊﾟｽｺﾄﾁｷﾞｼﾃﾝ</v>
          </cell>
          <cell r="E755" t="str">
            <v>栃木県宇都宮市桜３－１－３</v>
          </cell>
          <cell r="F755" t="str">
            <v>320-0043</v>
          </cell>
          <cell r="G755" t="str">
            <v>028-636-9477</v>
          </cell>
          <cell r="H755" t="str">
            <v>028-636-9479</v>
          </cell>
          <cell r="I755" t="str">
            <v>安藤　隆</v>
          </cell>
        </row>
        <row r="756">
          <cell r="B756">
            <v>494</v>
          </cell>
          <cell r="C756" t="str">
            <v>日本電気㈱宇都宮支店</v>
          </cell>
          <cell r="D756" t="str">
            <v>ﾆﾎﾝﾃﾞﾝｷｳﾂﾉﾐﾔｼﾃﾝ</v>
          </cell>
          <cell r="E756" t="str">
            <v>栃木県宇都宮市大通り１－４－２４</v>
          </cell>
          <cell r="F756" t="str">
            <v>320-0811</v>
          </cell>
          <cell r="G756" t="str">
            <v>028-621-2281</v>
          </cell>
          <cell r="H756" t="str">
            <v>028-621-2269</v>
          </cell>
          <cell r="I756" t="str">
            <v>堂元　厚利</v>
          </cell>
        </row>
        <row r="757">
          <cell r="B757">
            <v>495</v>
          </cell>
          <cell r="C757" t="str">
            <v>㈱大成堂</v>
          </cell>
          <cell r="D757" t="str">
            <v>ﾀｲｾｲﾄﾞｳ</v>
          </cell>
          <cell r="E757" t="str">
            <v>栃木県宇都宮市大通り３－２－４</v>
          </cell>
          <cell r="F757" t="str">
            <v>320-0811</v>
          </cell>
          <cell r="G757" t="str">
            <v>028-634-5874</v>
          </cell>
          <cell r="H757" t="str">
            <v>028-636-9182</v>
          </cell>
          <cell r="I757" t="str">
            <v>猪瀬　良成</v>
          </cell>
        </row>
        <row r="758">
          <cell r="B758">
            <v>535</v>
          </cell>
          <cell r="C758" t="str">
            <v>日本空調サービス㈱小山営業所</v>
          </cell>
          <cell r="D758" t="str">
            <v>ﾆﾎﾝｸｳﾁｮｳｻｰﾋﾞｽｶﾌﾞｼｷｵﾔﾏｴｲｷﾞｮｳｼﾞｮ</v>
          </cell>
          <cell r="E758" t="str">
            <v>栃木県小山市城東２－１１－２７</v>
          </cell>
          <cell r="F758" t="str">
            <v>323-0807</v>
          </cell>
          <cell r="G758" t="str">
            <v>0285-30-4101</v>
          </cell>
          <cell r="H758" t="str">
            <v>0285-30-4102</v>
          </cell>
          <cell r="I758" t="str">
            <v>山口　正</v>
          </cell>
        </row>
        <row r="759">
          <cell r="B759">
            <v>537</v>
          </cell>
          <cell r="C759" t="str">
            <v>太陽計測㈱</v>
          </cell>
          <cell r="D759" t="str">
            <v>ﾀｲﾖｳｹｲｿｸ</v>
          </cell>
          <cell r="E759" t="str">
            <v>東京都大田区山王１－２－６</v>
          </cell>
          <cell r="F759" t="str">
            <v>143-0023</v>
          </cell>
          <cell r="G759" t="str">
            <v>03-4426-5000</v>
          </cell>
          <cell r="H759" t="str">
            <v>03-4426-5117</v>
          </cell>
          <cell r="I759" t="str">
            <v>弘田　幸裕</v>
          </cell>
        </row>
        <row r="760">
          <cell r="B760">
            <v>541</v>
          </cell>
          <cell r="C760" t="str">
            <v>㈱コアミ計測機</v>
          </cell>
          <cell r="D760" t="str">
            <v>ｺｱﾐｹｲｿｸｷ</v>
          </cell>
          <cell r="E760" t="str">
            <v>栃木県宇都宮市二荒町８－２</v>
          </cell>
          <cell r="F760" t="str">
            <v>320-0804</v>
          </cell>
          <cell r="G760" t="str">
            <v>028-634-1385</v>
          </cell>
          <cell r="H760" t="str">
            <v>028-634-3906</v>
          </cell>
          <cell r="I760" t="str">
            <v>﨑尾　靖</v>
          </cell>
        </row>
        <row r="761">
          <cell r="B761">
            <v>544</v>
          </cell>
          <cell r="C761" t="str">
            <v>(有)石川医科器械店</v>
          </cell>
          <cell r="D761" t="str">
            <v>ｲｼｶﾜｲｶｷｶｲﾃﾝ</v>
          </cell>
          <cell r="E761" t="str">
            <v>栃木県足利市上渋垂町７４</v>
          </cell>
          <cell r="F761" t="str">
            <v>326-0335</v>
          </cell>
          <cell r="G761" t="str">
            <v>71-4592</v>
          </cell>
          <cell r="H761" t="str">
            <v>71-4592</v>
          </cell>
          <cell r="I761" t="str">
            <v>石川　禎二</v>
          </cell>
        </row>
        <row r="762">
          <cell r="B762">
            <v>546</v>
          </cell>
          <cell r="C762" t="str">
            <v>愛知時計電機㈱大宮営業所</v>
          </cell>
          <cell r="D762" t="str">
            <v>ｱｲﾁﾄｹｲﾃﾞﾝｷｵｵﾐﾔｴｲｷﾞｮｳｼｮ</v>
          </cell>
          <cell r="E762" t="str">
            <v>埼玉県さいたま市大宮区大成町１－１０１　斉藤ビル</v>
          </cell>
          <cell r="F762" t="str">
            <v>330-0852</v>
          </cell>
          <cell r="G762" t="str">
            <v>048-668-0131</v>
          </cell>
          <cell r="H762" t="str">
            <v>048-668-1905</v>
          </cell>
          <cell r="I762" t="str">
            <v>金内　廣</v>
          </cell>
        </row>
        <row r="763">
          <cell r="B763">
            <v>547</v>
          </cell>
          <cell r="C763" t="str">
            <v>アドバンテック東洋㈱宇都宮営業者</v>
          </cell>
          <cell r="D763" t="str">
            <v>ｱﾄﾞﾊﾞﾝﾃｯｸﾄｳﾖｳｳﾂﾉﾐﾔｴｲｷﾞｮｳｼｬ</v>
          </cell>
          <cell r="E763" t="str">
            <v>栃木県宇都宮市吉野２－７－６</v>
          </cell>
          <cell r="F763" t="str">
            <v>320-0838</v>
          </cell>
          <cell r="G763" t="str">
            <v>028-634-0103</v>
          </cell>
          <cell r="H763" t="str">
            <v>028-634-0106</v>
          </cell>
          <cell r="I763" t="str">
            <v>松尾　義起</v>
          </cell>
        </row>
        <row r="764">
          <cell r="B764">
            <v>592</v>
          </cell>
          <cell r="C764" t="str">
            <v>サンメディックス㈱佐野営業所</v>
          </cell>
          <cell r="D764" t="str">
            <v>ｻﾝﾒﾃﾞｨｯｸｽｻﾉｴｲｷﾞｮｳｼｮ</v>
          </cell>
          <cell r="E764" t="str">
            <v>栃木県佐野市大橋町１３７７</v>
          </cell>
          <cell r="F764" t="str">
            <v>327-0003</v>
          </cell>
          <cell r="G764" t="str">
            <v>0283-21-1007</v>
          </cell>
          <cell r="H764" t="str">
            <v>0283-21-1008</v>
          </cell>
          <cell r="I764" t="str">
            <v>梁島　茂</v>
          </cell>
        </row>
        <row r="765">
          <cell r="B765">
            <v>698</v>
          </cell>
          <cell r="C765" t="str">
            <v>㈱西原テクノサービス北関東支店</v>
          </cell>
          <cell r="D765" t="str">
            <v>ﾆｼﾊﾗﾃｸﾉｻｰﾋﾞｽｷﾀｶﾝﾄｳｼﾃﾝ</v>
          </cell>
          <cell r="E765" t="str">
            <v>埼玉県さいたま市大宮区櫛引町１－４４９</v>
          </cell>
          <cell r="F765" t="str">
            <v>330-0851</v>
          </cell>
          <cell r="G765" t="str">
            <v>048-653-5467</v>
          </cell>
          <cell r="H765" t="str">
            <v>048-662-5335</v>
          </cell>
          <cell r="I765" t="str">
            <v>伊藤善博</v>
          </cell>
        </row>
        <row r="766">
          <cell r="B766">
            <v>721</v>
          </cell>
          <cell r="C766" t="str">
            <v>㈱ローラン</v>
          </cell>
          <cell r="D766" t="str">
            <v>ﾛｰﾗﾝ</v>
          </cell>
          <cell r="E766" t="str">
            <v>宇都宮市問屋町３１７２－２６</v>
          </cell>
          <cell r="F766" t="str">
            <v>321-0911</v>
          </cell>
          <cell r="G766" t="str">
            <v>028-656-2671</v>
          </cell>
          <cell r="H766" t="str">
            <v>028-656-2126</v>
          </cell>
          <cell r="I766" t="str">
            <v>羽石和樹</v>
          </cell>
        </row>
        <row r="767">
          <cell r="B767">
            <v>729</v>
          </cell>
          <cell r="C767" t="str">
            <v>宇都宮電子㈱</v>
          </cell>
          <cell r="D767" t="str">
            <v>ｳﾂﾉﾐﾔﾃﾞﾝｼ</v>
          </cell>
          <cell r="E767" t="str">
            <v>宇都宮市御幸ヶ原町４４－１６</v>
          </cell>
          <cell r="F767" t="str">
            <v>321-0982</v>
          </cell>
          <cell r="G767" t="str">
            <v>028-683-1123</v>
          </cell>
          <cell r="H767" t="str">
            <v>028-683-1130</v>
          </cell>
          <cell r="I767" t="str">
            <v>安部慈孝</v>
          </cell>
        </row>
        <row r="768">
          <cell r="B768">
            <v>761</v>
          </cell>
          <cell r="C768" t="str">
            <v>㈱石川測機</v>
          </cell>
          <cell r="D768" t="str">
            <v>ｲｼｶﾜｿｯｷ</v>
          </cell>
          <cell r="E768" t="str">
            <v>宇都宮市若草４－２５－１０</v>
          </cell>
          <cell r="F768" t="str">
            <v>320-0072</v>
          </cell>
          <cell r="G768" t="str">
            <v>028-627-2255</v>
          </cell>
          <cell r="H768" t="str">
            <v>028-627-3566</v>
          </cell>
          <cell r="I768" t="str">
            <v>石川節子</v>
          </cell>
        </row>
        <row r="769">
          <cell r="B769">
            <v>764</v>
          </cell>
          <cell r="C769" t="str">
            <v>三益半導体工業㈱産商事業部北関東営業所</v>
          </cell>
          <cell r="D769" t="str">
            <v>ﾐﾏｽﾊﾝﾄﾞｳﾀｲｺｳｷﾞｮｳｻﾝｼｮｳｼﾞｷﾞｮｳﾌﾞｷﾀｶﾝﾄｳｴｲｷﾞｮｳｼﾞｮ</v>
          </cell>
          <cell r="E769" t="str">
            <v>足利市南大町１－５</v>
          </cell>
          <cell r="F769" t="str">
            <v>326-0836</v>
          </cell>
          <cell r="G769" t="str">
            <v>73-3911</v>
          </cell>
          <cell r="H769" t="str">
            <v>73-3932</v>
          </cell>
          <cell r="I769" t="str">
            <v>門井孝夫</v>
          </cell>
        </row>
        <row r="770">
          <cell r="B770">
            <v>765</v>
          </cell>
          <cell r="C770" t="str">
            <v>平成理研㈱群馬営業所</v>
          </cell>
          <cell r="D770" t="str">
            <v>ﾍｲｾｲﾘｹﾝｸﾞﾝﾏｴｲｷﾞｮｳｼｮ</v>
          </cell>
          <cell r="E770" t="str">
            <v>群馬県太田市下浜田町１０８５－４０</v>
          </cell>
          <cell r="F770" t="str">
            <v>373-0821</v>
          </cell>
          <cell r="G770" t="str">
            <v>0276-45-7252</v>
          </cell>
          <cell r="H770" t="str">
            <v>0276-45-7259</v>
          </cell>
          <cell r="I770" t="str">
            <v>蓮沼稔</v>
          </cell>
        </row>
        <row r="771">
          <cell r="B771">
            <v>785</v>
          </cell>
          <cell r="C771" t="str">
            <v>クシダ工業㈱</v>
          </cell>
          <cell r="D771" t="str">
            <v>ｸｼﾀﾞｺｳｷﾞｮｳ</v>
          </cell>
          <cell r="E771" t="str">
            <v>群馬県高崎市貝沢町甲９６５</v>
          </cell>
          <cell r="F771" t="str">
            <v>370-0042</v>
          </cell>
          <cell r="G771" t="str">
            <v>027-362-1234</v>
          </cell>
          <cell r="H771" t="str">
            <v>027-362-1236</v>
          </cell>
          <cell r="I771" t="str">
            <v>串田紀之</v>
          </cell>
        </row>
        <row r="772">
          <cell r="B772">
            <v>806</v>
          </cell>
          <cell r="C772" t="str">
            <v>水道機工㈱東京支社</v>
          </cell>
          <cell r="D772" t="str">
            <v>ｽｲﾄﾞｳｷｺｳﾄｳｷｮｳｼｼｬ</v>
          </cell>
          <cell r="E772" t="str">
            <v>東京都千代田区大手町１－２－３</v>
          </cell>
          <cell r="F772" t="str">
            <v>100-8123</v>
          </cell>
          <cell r="G772" t="str">
            <v>03-3215-3355</v>
          </cell>
          <cell r="H772" t="str">
            <v>03-3215-3391</v>
          </cell>
          <cell r="I772" t="str">
            <v>三木義仁</v>
          </cell>
        </row>
        <row r="773">
          <cell r="B773">
            <v>808</v>
          </cell>
          <cell r="C773" t="str">
            <v>㈱西原ウォーターテック関東支店</v>
          </cell>
          <cell r="D773" t="str">
            <v>ﾆｼﾊﾗｳｫｰﾀｰﾃｯｸｶﾝﾄｳｼﾃﾝ</v>
          </cell>
          <cell r="E773" t="str">
            <v>東京都港区芝浦３丁目１６－１中野興産ビル</v>
          </cell>
          <cell r="F773" t="str">
            <v>108-0023</v>
          </cell>
          <cell r="G773" t="str">
            <v>03-3456-0795</v>
          </cell>
          <cell r="H773" t="str">
            <v>03-3456-0646</v>
          </cell>
          <cell r="I773" t="str">
            <v>木塚一也</v>
          </cell>
        </row>
        <row r="774">
          <cell r="B774">
            <v>821</v>
          </cell>
          <cell r="C774" t="str">
            <v>㈱ナックス</v>
          </cell>
          <cell r="D774" t="str">
            <v>ﾅｯｸｽ</v>
          </cell>
          <cell r="E774" t="str">
            <v>足利市常見町６８９－７</v>
          </cell>
          <cell r="F774" t="str">
            <v>326-0022</v>
          </cell>
          <cell r="G774" t="str">
            <v>028-442-2723</v>
          </cell>
          <cell r="H774" t="str">
            <v>028-442-2723</v>
          </cell>
          <cell r="I774" t="str">
            <v>近藤眞廣啓</v>
          </cell>
        </row>
        <row r="775">
          <cell r="B775">
            <v>825</v>
          </cell>
          <cell r="C775" t="str">
            <v>高信化学工業㈱館林支店</v>
          </cell>
          <cell r="D775" t="str">
            <v>ｺｳｼﾝｶｶﾞｸｺｳｷﾞｮｳﾀﾃﾊﾞﾔｼｼﾃﾝ</v>
          </cell>
          <cell r="E775" t="str">
            <v>群馬県館林市成島町９２８－１２</v>
          </cell>
          <cell r="F775" t="str">
            <v>374-0055</v>
          </cell>
          <cell r="G775" t="str">
            <v>0276-73-2311</v>
          </cell>
          <cell r="H775" t="str">
            <v>0276-74-9377</v>
          </cell>
          <cell r="I775" t="str">
            <v>松崎邦雄</v>
          </cell>
        </row>
        <row r="776">
          <cell r="B776">
            <v>826</v>
          </cell>
          <cell r="C776" t="str">
            <v>川岸精機堂</v>
          </cell>
          <cell r="D776" t="str">
            <v>ｶﾜｷﾞｼｾｲｷﾄﾞｳ</v>
          </cell>
          <cell r="E776" t="str">
            <v>佐野市赤坂町９６２－９</v>
          </cell>
          <cell r="F776" t="str">
            <v>327-0834</v>
          </cell>
          <cell r="G776" t="str">
            <v>0283-23-0994</v>
          </cell>
          <cell r="H776" t="str">
            <v>0283-24-5661</v>
          </cell>
          <cell r="I776" t="str">
            <v>川岸純一郎</v>
          </cell>
        </row>
        <row r="777">
          <cell r="B777">
            <v>900</v>
          </cell>
          <cell r="C777" t="str">
            <v>㈱みのり</v>
          </cell>
          <cell r="D777" t="str">
            <v>ﾐﾉﾘ</v>
          </cell>
          <cell r="E777" t="str">
            <v>那須塩原市三区町１０－２</v>
          </cell>
          <cell r="F777" t="str">
            <v>329-2745</v>
          </cell>
          <cell r="G777" t="str">
            <v>0287-37-0415</v>
          </cell>
          <cell r="H777" t="str">
            <v>0287-36-8651</v>
          </cell>
          <cell r="I777" t="str">
            <v>郡司健</v>
          </cell>
        </row>
        <row r="778">
          <cell r="B778">
            <v>926</v>
          </cell>
          <cell r="C778" t="str">
            <v>環境計測㈱群馬営業所</v>
          </cell>
          <cell r="D778" t="str">
            <v>ｶﾝｷｮｳｹｲｿｸｸﾞﾝﾏｴｲｷﾞｮｳｼｮ</v>
          </cell>
          <cell r="E778" t="str">
            <v>群馬県前橋市南町３－２３－１０</v>
          </cell>
          <cell r="F778" t="str">
            <v>371-0805</v>
          </cell>
          <cell r="G778" t="str">
            <v>027-260-9127</v>
          </cell>
          <cell r="H778" t="str">
            <v>027-260-9128</v>
          </cell>
          <cell r="I778" t="str">
            <v>大川貴弘</v>
          </cell>
        </row>
        <row r="779">
          <cell r="B779">
            <v>30</v>
          </cell>
          <cell r="C779" t="str">
            <v>長商店</v>
          </cell>
          <cell r="D779" t="str">
            <v>ﾁｮｳｼｮｳﾃﾝ</v>
          </cell>
          <cell r="E779" t="str">
            <v>栃木県足利市奥戸町１５８</v>
          </cell>
          <cell r="F779" t="str">
            <v>329-4215</v>
          </cell>
          <cell r="G779" t="str">
            <v>91-1732</v>
          </cell>
          <cell r="H779" t="str">
            <v>91-0602</v>
          </cell>
          <cell r="I779" t="str">
            <v>長　一紀</v>
          </cell>
        </row>
        <row r="780">
          <cell r="B780">
            <v>37</v>
          </cell>
          <cell r="C780" t="str">
            <v>平成理研㈱群馬営業所</v>
          </cell>
          <cell r="D780" t="str">
            <v>ﾍｲｾｲﾘｹﾝｸﾞﾝﾏｴｲｷﾞｮｳｼｮ</v>
          </cell>
          <cell r="E780" t="str">
            <v>群馬県太田市下浜田町１０８５－４０</v>
          </cell>
          <cell r="F780" t="str">
            <v>373-0821</v>
          </cell>
          <cell r="G780" t="str">
            <v>0276-45-7252</v>
          </cell>
          <cell r="H780" t="str">
            <v>0276-45-7259</v>
          </cell>
          <cell r="I780" t="str">
            <v>菊地　英之</v>
          </cell>
        </row>
        <row r="781">
          <cell r="B781">
            <v>81</v>
          </cell>
          <cell r="C781" t="str">
            <v>沖電気工業㈱社会情報ソリューション本部</v>
          </cell>
          <cell r="D781" t="str">
            <v>ｵｷﾃﾞﾝｷｺｳｷﾞｮｳｼｬｶｲｼﾞｮｳﾎｳｿﾘｭｰｼｮﾝﾎﾝﾌﾞ</v>
          </cell>
          <cell r="E781" t="str">
            <v>東京都港区芝浦４－１０－３</v>
          </cell>
          <cell r="F781" t="str">
            <v>108-8551</v>
          </cell>
          <cell r="G781" t="str">
            <v>03-3456-0476</v>
          </cell>
          <cell r="H781" t="str">
            <v>03-5445-6234</v>
          </cell>
          <cell r="I781" t="str">
            <v>河島　洋一</v>
          </cell>
        </row>
        <row r="782">
          <cell r="B782">
            <v>139</v>
          </cell>
          <cell r="C782" t="str">
            <v>三恵理化学商会</v>
          </cell>
          <cell r="D782" t="str">
            <v>ｻﾝｹｲﾘｶｶﾞｸｼｮｳｶｲ</v>
          </cell>
          <cell r="E782" t="str">
            <v>栃木県足利市常見町２－９－１０</v>
          </cell>
          <cell r="F782" t="str">
            <v>326-0022</v>
          </cell>
          <cell r="G782" t="str">
            <v>42-6587</v>
          </cell>
          <cell r="H782" t="str">
            <v>42-6587</v>
          </cell>
          <cell r="I782" t="str">
            <v>岩崎　三好</v>
          </cell>
        </row>
        <row r="783">
          <cell r="B783">
            <v>179</v>
          </cell>
          <cell r="C783" t="str">
            <v>㈱鈴木商館北関東支店</v>
          </cell>
          <cell r="D783" t="str">
            <v>ｽｽﾞｷｼｮｳｶﾝｷﾀｶﾝﾄｳｼﾃﾝ</v>
          </cell>
          <cell r="E783" t="str">
            <v>埼玉県上尾市大字平塚７３</v>
          </cell>
          <cell r="F783" t="str">
            <v>362-0011</v>
          </cell>
          <cell r="G783" t="str">
            <v>048-721-0685</v>
          </cell>
          <cell r="H783" t="str">
            <v>048-722-5264</v>
          </cell>
          <cell r="I783" t="str">
            <v>伊藤　勤</v>
          </cell>
        </row>
        <row r="784">
          <cell r="B784">
            <v>625</v>
          </cell>
          <cell r="C784" t="str">
            <v>㈱岩下</v>
          </cell>
          <cell r="D784" t="str">
            <v>ｲﾜｼﾀ</v>
          </cell>
          <cell r="E784" t="str">
            <v>栃木県足利市通２－１２－１６</v>
          </cell>
          <cell r="F784" t="str">
            <v>326-0814</v>
          </cell>
          <cell r="G784" t="str">
            <v>40-1186</v>
          </cell>
          <cell r="H784" t="str">
            <v>40-1186</v>
          </cell>
          <cell r="I784" t="str">
            <v>岩下　忠司</v>
          </cell>
        </row>
        <row r="785">
          <cell r="B785">
            <v>275</v>
          </cell>
          <cell r="C785" t="str">
            <v>㈱アルファテック</v>
          </cell>
          <cell r="D785" t="str">
            <v>ｱﾙﾌｧﾃｯｸ</v>
          </cell>
          <cell r="E785" t="str">
            <v>栃木県佐野市堀米町６１３－６</v>
          </cell>
          <cell r="F785" t="str">
            <v>327-0843</v>
          </cell>
          <cell r="G785" t="str">
            <v>0283-27-1288</v>
          </cell>
          <cell r="H785" t="str">
            <v>0283-27-1411</v>
          </cell>
          <cell r="I785" t="str">
            <v>齋川　勝博</v>
          </cell>
        </row>
        <row r="786">
          <cell r="B786">
            <v>192</v>
          </cell>
          <cell r="C786" t="str">
            <v>荏原実業㈱栃木営業所</v>
          </cell>
          <cell r="D786" t="str">
            <v>ｴﾊﾞﾗｼﾞﾂｷﾞｮｳﾄﾁｷﾞｴｲｷﾞｮｳｼｮ</v>
          </cell>
          <cell r="E786" t="str">
            <v>栃木県小山市駅東通り１－５－９</v>
          </cell>
          <cell r="F786" t="str">
            <v>323-0022</v>
          </cell>
          <cell r="G786" t="str">
            <v>0285-23-6008</v>
          </cell>
          <cell r="H786" t="str">
            <v>0285-23-6124</v>
          </cell>
          <cell r="I786" t="str">
            <v>小堀　良昭</v>
          </cell>
        </row>
        <row r="787">
          <cell r="B787">
            <v>221</v>
          </cell>
          <cell r="C787" t="str">
            <v>東西化学産業㈱宇都宮営業所</v>
          </cell>
          <cell r="D787" t="str">
            <v>ﾄｳｻﾞｲｶｶﾞｸｻﾝｷﾞｮｳｳﾂﾉﾐﾔｴｲｷﾞｮｳｼｮ</v>
          </cell>
          <cell r="E787" t="str">
            <v>栃木県塩谷郡喜連川町大字鷲宿４４８０</v>
          </cell>
          <cell r="F787" t="str">
            <v>329-1411</v>
          </cell>
          <cell r="G787" t="str">
            <v>028-686-4168</v>
          </cell>
          <cell r="H787" t="str">
            <v>028-686-4172</v>
          </cell>
          <cell r="I787" t="str">
            <v>青木　隆</v>
          </cell>
        </row>
        <row r="788">
          <cell r="B788">
            <v>236</v>
          </cell>
          <cell r="C788" t="str">
            <v>東京電機産業㈱宇都宮支店</v>
          </cell>
          <cell r="D788" t="str">
            <v>ﾄｳｷｮｳﾃﾞﾝｷｻﾝｷﾞｮｳｶﾌﾞｳﾂﾉﾐﾔｼﾃﾝ</v>
          </cell>
          <cell r="E788" t="str">
            <v>栃木県宇都宮市吉野１－１１－１８</v>
          </cell>
          <cell r="F788" t="str">
            <v>320-0838</v>
          </cell>
          <cell r="G788" t="str">
            <v>028-636-6440</v>
          </cell>
          <cell r="H788" t="str">
            <v>028-636-6440</v>
          </cell>
          <cell r="I788" t="str">
            <v>渡邊　秀人</v>
          </cell>
        </row>
        <row r="789">
          <cell r="B789">
            <v>295</v>
          </cell>
          <cell r="C789" t="str">
            <v>中外テクノス㈱東京支社</v>
          </cell>
          <cell r="D789" t="str">
            <v>ﾁｭｳｶﾞｲﾃｸﾉｽﾄｳｷｮｳｼｼｬ</v>
          </cell>
          <cell r="E789" t="str">
            <v>東京都中央区新川１－２－１２　金山ビルディング３Ｆ</v>
          </cell>
          <cell r="F789" t="str">
            <v>104-0033</v>
          </cell>
          <cell r="G789" t="str">
            <v>03-3297-8600</v>
          </cell>
          <cell r="H789" t="str">
            <v>03-3297-8811</v>
          </cell>
          <cell r="I789" t="str">
            <v>下野　輝美</v>
          </cell>
        </row>
        <row r="790">
          <cell r="B790">
            <v>303</v>
          </cell>
          <cell r="C790" t="str">
            <v>竹田理化工業㈱宇都宮支店</v>
          </cell>
          <cell r="D790" t="str">
            <v>ﾀｹﾀﾞﾘｶｺｳｷﾞｮｳｳﾂﾉﾐﾔｼﾃﾝ</v>
          </cell>
          <cell r="E790" t="str">
            <v>栃木県宇都宮市今泉３－１－１</v>
          </cell>
          <cell r="F790" t="str">
            <v>321-0966</v>
          </cell>
          <cell r="G790" t="str">
            <v>028-627-0251</v>
          </cell>
          <cell r="H790" t="str">
            <v>028-627-0253</v>
          </cell>
          <cell r="I790" t="str">
            <v>佐藤　清祐</v>
          </cell>
        </row>
        <row r="791">
          <cell r="B791">
            <v>306</v>
          </cell>
          <cell r="C791" t="str">
            <v>国土環境㈱</v>
          </cell>
          <cell r="D791" t="str">
            <v>ｺｸﾄﾞｶﾝｷｮｳ</v>
          </cell>
          <cell r="E791" t="str">
            <v>東京都世田谷区駒沢３－１５－１</v>
          </cell>
          <cell r="F791" t="str">
            <v>154-8585</v>
          </cell>
          <cell r="G791" t="str">
            <v>03-4544-7606</v>
          </cell>
          <cell r="H791" t="str">
            <v>03-4544-7706</v>
          </cell>
          <cell r="I791" t="str">
            <v>下野　雅之</v>
          </cell>
        </row>
        <row r="792">
          <cell r="B792">
            <v>495</v>
          </cell>
          <cell r="C792" t="str">
            <v>㈱大成堂</v>
          </cell>
          <cell r="D792" t="str">
            <v>ﾀｲｾｲﾄﾞｳ</v>
          </cell>
          <cell r="E792" t="str">
            <v>栃木県宇都宮市大通り３－２－４</v>
          </cell>
          <cell r="F792" t="str">
            <v>320-0811</v>
          </cell>
          <cell r="G792" t="str">
            <v>028-634-5874</v>
          </cell>
          <cell r="H792" t="str">
            <v>028-636-9182</v>
          </cell>
          <cell r="I792" t="str">
            <v>猪瀬　良成</v>
          </cell>
        </row>
        <row r="793">
          <cell r="B793">
            <v>537</v>
          </cell>
          <cell r="C793" t="str">
            <v>太陽計測㈱</v>
          </cell>
          <cell r="D793" t="str">
            <v>ﾀｲﾖｳｹｲｿｸ</v>
          </cell>
          <cell r="E793" t="str">
            <v>東京都大田区山王１－２－６</v>
          </cell>
          <cell r="F793" t="str">
            <v>143-0023</v>
          </cell>
          <cell r="G793" t="str">
            <v>03-4426-5000</v>
          </cell>
          <cell r="H793" t="str">
            <v>03-4426-5117</v>
          </cell>
          <cell r="I793" t="str">
            <v>弘田　幸裕</v>
          </cell>
        </row>
        <row r="794">
          <cell r="B794">
            <v>541</v>
          </cell>
          <cell r="C794" t="str">
            <v>㈱コアミ計測機</v>
          </cell>
          <cell r="D794" t="str">
            <v>ｺｱﾐｹｲｿｸｷ</v>
          </cell>
          <cell r="E794" t="str">
            <v>栃木県宇都宮市二荒町８－２</v>
          </cell>
          <cell r="F794" t="str">
            <v>320-0804</v>
          </cell>
          <cell r="G794" t="str">
            <v>028-634-1385</v>
          </cell>
          <cell r="H794" t="str">
            <v>028-634-3906</v>
          </cell>
          <cell r="I794" t="str">
            <v>﨑尾　靖</v>
          </cell>
        </row>
        <row r="795">
          <cell r="B795">
            <v>547</v>
          </cell>
          <cell r="C795" t="str">
            <v>アドバンテック東洋㈱宇都宮営業者</v>
          </cell>
          <cell r="D795" t="str">
            <v>ｱﾄﾞﾊﾞﾝﾃｯｸﾄｳﾖｳｳﾂﾉﾐﾔｴｲｷﾞｮｳｼｬ</v>
          </cell>
          <cell r="E795" t="str">
            <v>栃木県宇都宮市吉野２－７－６</v>
          </cell>
          <cell r="F795" t="str">
            <v>320-0838</v>
          </cell>
          <cell r="G795" t="str">
            <v>028-634-0103</v>
          </cell>
          <cell r="H795" t="str">
            <v>028-634-0106</v>
          </cell>
          <cell r="I795" t="str">
            <v>松尾　義起</v>
          </cell>
        </row>
        <row r="796">
          <cell r="B796">
            <v>560</v>
          </cell>
          <cell r="C796" t="str">
            <v>日本ヘルス工業㈱栃木事務所</v>
          </cell>
          <cell r="D796" t="str">
            <v>ﾆﾎﾝﾍﾙｽｺｳｷﾞｮｳﾄﾁｷﾞｼﾞﾑｼｮ</v>
          </cell>
          <cell r="E796" t="str">
            <v>栃木県宇都宮市大通り２－１－５</v>
          </cell>
          <cell r="F796" t="str">
            <v>320-0811</v>
          </cell>
          <cell r="G796" t="str">
            <v>028-634-5471</v>
          </cell>
          <cell r="H796" t="str">
            <v>028-634-5472</v>
          </cell>
          <cell r="I796" t="str">
            <v>須合　紀幸</v>
          </cell>
        </row>
        <row r="797">
          <cell r="B797">
            <v>592</v>
          </cell>
          <cell r="C797" t="str">
            <v>サンメディックス㈱佐野営業所</v>
          </cell>
          <cell r="D797" t="str">
            <v>ｻﾝﾒﾃﾞｨｯｸｽｻﾉｴｲｷﾞｮｳｼｮ</v>
          </cell>
          <cell r="E797" t="str">
            <v>栃木県佐野市大橋町１３７７</v>
          </cell>
          <cell r="F797" t="str">
            <v>327-0003</v>
          </cell>
          <cell r="G797" t="str">
            <v>0283-21-1007</v>
          </cell>
          <cell r="H797" t="str">
            <v>0283-21-1008</v>
          </cell>
          <cell r="I797" t="str">
            <v>梁島　茂</v>
          </cell>
        </row>
        <row r="798">
          <cell r="B798">
            <v>721</v>
          </cell>
          <cell r="C798" t="str">
            <v>㈱ローラン</v>
          </cell>
          <cell r="D798" t="str">
            <v>ﾛｰﾗﾝ</v>
          </cell>
          <cell r="E798" t="str">
            <v>宇都宮市問屋町３１７２－２６</v>
          </cell>
          <cell r="F798" t="str">
            <v>321-0911</v>
          </cell>
          <cell r="G798" t="str">
            <v>028-656-2671</v>
          </cell>
          <cell r="H798" t="str">
            <v>028-656-2126</v>
          </cell>
          <cell r="I798" t="str">
            <v>羽石和樹</v>
          </cell>
        </row>
        <row r="799">
          <cell r="B799">
            <v>764</v>
          </cell>
          <cell r="C799" t="str">
            <v>三益半導体工業㈱産商事業部北関東営業所</v>
          </cell>
          <cell r="D799" t="str">
            <v>ﾐﾏｽﾊﾝﾄﾞｳﾀｲｺｳｷﾞｮｳｻﾝｼｮｳｼﾞｷﾞｮｳﾌﾞｷﾀｶﾝﾄｳｴｲｷﾞｮｳｼﾞｮ</v>
          </cell>
          <cell r="E799" t="str">
            <v>足利市南大町１－５</v>
          </cell>
          <cell r="F799" t="str">
            <v>326-0836</v>
          </cell>
          <cell r="G799" t="str">
            <v>73-3911</v>
          </cell>
          <cell r="H799" t="str">
            <v>73-3932</v>
          </cell>
          <cell r="I799" t="str">
            <v>門井孝夫</v>
          </cell>
        </row>
        <row r="800">
          <cell r="B800">
            <v>825</v>
          </cell>
          <cell r="C800" t="str">
            <v>高信化学工業㈱館林支店</v>
          </cell>
          <cell r="D800" t="str">
            <v>ｺｳｼﾝｶｶﾞｸｺｳｷﾞｮｳﾀﾃﾊﾞﾔｼｼﾃﾝ</v>
          </cell>
          <cell r="E800" t="str">
            <v>群馬県館林市成島町９２８－１２</v>
          </cell>
          <cell r="F800" t="str">
            <v>374-0055</v>
          </cell>
          <cell r="G800" t="str">
            <v>0276-73-2311</v>
          </cell>
          <cell r="H800" t="str">
            <v>0276-74-9377</v>
          </cell>
          <cell r="I800" t="str">
            <v>松崎邦雄</v>
          </cell>
        </row>
        <row r="801">
          <cell r="B801">
            <v>926</v>
          </cell>
          <cell r="C801" t="str">
            <v>環境計測㈱群馬営業所</v>
          </cell>
          <cell r="D801" t="str">
            <v>ｶﾝｷｮｳｹｲｿｸｸﾞﾝﾏｴｲｷﾞｮｳｼｮ</v>
          </cell>
          <cell r="E801" t="str">
            <v>群馬県前橋市南町３－２３－１０</v>
          </cell>
          <cell r="F801" t="str">
            <v>371-0805</v>
          </cell>
          <cell r="G801" t="str">
            <v>027-260-9127</v>
          </cell>
          <cell r="H801" t="str">
            <v>027-260-9128</v>
          </cell>
          <cell r="I801" t="str">
            <v>大川貴弘</v>
          </cell>
        </row>
        <row r="802">
          <cell r="B802">
            <v>30</v>
          </cell>
          <cell r="C802" t="str">
            <v>長商店</v>
          </cell>
          <cell r="D802" t="str">
            <v>ﾁｮｳｼｮｳﾃﾝ</v>
          </cell>
          <cell r="E802" t="str">
            <v>栃木県足利市奥戸町１５８</v>
          </cell>
          <cell r="F802" t="str">
            <v>329-4215</v>
          </cell>
          <cell r="G802" t="str">
            <v>91-1732</v>
          </cell>
          <cell r="H802" t="str">
            <v>91-0602</v>
          </cell>
          <cell r="I802" t="str">
            <v>長　一紀</v>
          </cell>
        </row>
        <row r="803">
          <cell r="B803">
            <v>36</v>
          </cell>
          <cell r="C803" t="str">
            <v>㈱エーシーエス</v>
          </cell>
          <cell r="D803" t="str">
            <v>ｴｰｼｰｴｽ</v>
          </cell>
          <cell r="E803" t="str">
            <v>栃木県足利市問屋町１５３５－１２</v>
          </cell>
          <cell r="F803" t="str">
            <v>326-0333</v>
          </cell>
          <cell r="G803" t="str">
            <v>70-2200</v>
          </cell>
          <cell r="H803" t="str">
            <v>70-2201</v>
          </cell>
          <cell r="I803" t="str">
            <v>長谷　俊夫</v>
          </cell>
        </row>
        <row r="804">
          <cell r="B804">
            <v>173</v>
          </cell>
          <cell r="C804" t="str">
            <v>根本映画社</v>
          </cell>
          <cell r="D804" t="str">
            <v>ﾈﾓﾄｴｲｶﾞｼｬ</v>
          </cell>
          <cell r="E804" t="str">
            <v>栃木県宇都宮市今泉町１５１７－１</v>
          </cell>
          <cell r="F804" t="str">
            <v>321-0962</v>
          </cell>
          <cell r="G804" t="str">
            <v>028-633-1196</v>
          </cell>
          <cell r="H804" t="str">
            <v>028-633-1196</v>
          </cell>
          <cell r="I804" t="str">
            <v>根本　藤之</v>
          </cell>
        </row>
        <row r="805">
          <cell r="B805">
            <v>625</v>
          </cell>
          <cell r="C805" t="str">
            <v>㈱岩下</v>
          </cell>
          <cell r="D805" t="str">
            <v>ｲﾜｼﾀ</v>
          </cell>
          <cell r="E805" t="str">
            <v>栃木県足利市通２－１２－１６</v>
          </cell>
          <cell r="F805" t="str">
            <v>326-0814</v>
          </cell>
          <cell r="G805" t="str">
            <v>40-1186</v>
          </cell>
          <cell r="H805" t="str">
            <v>40-1186</v>
          </cell>
          <cell r="I805" t="str">
            <v>岩下　忠司</v>
          </cell>
        </row>
        <row r="806">
          <cell r="B806">
            <v>212</v>
          </cell>
          <cell r="C806" t="str">
            <v>パナソニックSSマーケティング㈱関東社栃木支店</v>
          </cell>
          <cell r="D806" t="str">
            <v>ﾊﾟﾅｿﾆｯｸSSﾏｰｹﾃｨﾝｸﾞｶﾝﾄｳｼｬﾄﾁｷﾞｼﾃﾝ</v>
          </cell>
          <cell r="E806" t="str">
            <v>栃木県宇都宮市中央１－１－１</v>
          </cell>
          <cell r="F806" t="str">
            <v>320-0806</v>
          </cell>
          <cell r="G806" t="str">
            <v>028-610-6225</v>
          </cell>
          <cell r="H806" t="str">
            <v>028-610-6227</v>
          </cell>
          <cell r="I806" t="str">
            <v>内生蔵　正仁</v>
          </cell>
        </row>
        <row r="807">
          <cell r="B807">
            <v>226</v>
          </cell>
          <cell r="C807" t="str">
            <v>㈲くさの</v>
          </cell>
          <cell r="D807" t="str">
            <v>ｸｻﾉ</v>
          </cell>
          <cell r="E807" t="str">
            <v>栃木県足利市堀込町２８３３－１１</v>
          </cell>
          <cell r="F807" t="str">
            <v>326-0831</v>
          </cell>
          <cell r="G807" t="str">
            <v>72-5895</v>
          </cell>
          <cell r="H807" t="str">
            <v>73-3180</v>
          </cell>
          <cell r="I807" t="str">
            <v>草野　良一</v>
          </cell>
        </row>
        <row r="808">
          <cell r="B808">
            <v>408</v>
          </cell>
          <cell r="C808" t="str">
            <v>㈱大嶋電機商会</v>
          </cell>
          <cell r="D808" t="str">
            <v>ｵｵｼﾏﾃﾞﾝｷｼｮｳｶｲ</v>
          </cell>
          <cell r="E808" t="str">
            <v>栃木県足利市葉鹿町５８１</v>
          </cell>
          <cell r="F808" t="str">
            <v>326-0143</v>
          </cell>
          <cell r="G808" t="str">
            <v>62-0357</v>
          </cell>
          <cell r="H808" t="str">
            <v>62-0689</v>
          </cell>
          <cell r="I808" t="str">
            <v>大嶋　卓</v>
          </cell>
        </row>
        <row r="809">
          <cell r="B809">
            <v>450</v>
          </cell>
          <cell r="C809" t="str">
            <v>関東インフォメーションマイクロ㈱</v>
          </cell>
          <cell r="D809" t="str">
            <v>ｶﾝﾄｳｲﾝﾌｫﾒｰｼｮﾝﾏｲｸﾛｶﾌﾞ</v>
          </cell>
          <cell r="E809" t="str">
            <v>栃木県宇都宮市野沢町６０２－２</v>
          </cell>
          <cell r="F809" t="str">
            <v>320-0071</v>
          </cell>
          <cell r="G809" t="str">
            <v>028-665-9777</v>
          </cell>
          <cell r="H809" t="str">
            <v>028-666-1355</v>
          </cell>
          <cell r="I809" t="str">
            <v>五十畑　孟</v>
          </cell>
        </row>
        <row r="810">
          <cell r="B810">
            <v>478</v>
          </cell>
          <cell r="C810" t="str">
            <v>㈱フォトハウス</v>
          </cell>
          <cell r="D810" t="str">
            <v>ﾌｫﾄﾊｳｽ</v>
          </cell>
          <cell r="E810" t="str">
            <v>栃木県足利市迫間町４４１－５</v>
          </cell>
          <cell r="F810" t="str">
            <v>329-4216</v>
          </cell>
          <cell r="G810" t="str">
            <v>91-1454</v>
          </cell>
          <cell r="H810" t="str">
            <v>91-3374</v>
          </cell>
          <cell r="I810" t="str">
            <v>古橋　昌幸</v>
          </cell>
        </row>
        <row r="811">
          <cell r="B811">
            <v>492</v>
          </cell>
          <cell r="C811" t="str">
            <v>三菱電機ビルテクノサービス㈱関越支社</v>
          </cell>
          <cell r="D811" t="str">
            <v>ﾐﾂﾋﾞｼﾃﾞﾝｷﾋﾞﾙﾃｸﾉｻｰﾋﾞｽｶﾝｴﾂｼｼｬ</v>
          </cell>
          <cell r="E811" t="str">
            <v>埼玉県さいたま市大宮区仲町１－１１０</v>
          </cell>
          <cell r="F811" t="str">
            <v>330-0845</v>
          </cell>
          <cell r="G811" t="str">
            <v>048-650-1003</v>
          </cell>
          <cell r="H811" t="str">
            <v>048-650-1009</v>
          </cell>
          <cell r="I811" t="str">
            <v>小山　一実</v>
          </cell>
        </row>
        <row r="812">
          <cell r="B812">
            <v>494</v>
          </cell>
          <cell r="C812" t="str">
            <v>日本電気㈱宇都宮支店</v>
          </cell>
          <cell r="D812" t="str">
            <v>ﾆﾎﾝﾃﾞﾝｷｳﾂﾉﾐﾔｼﾃﾝ</v>
          </cell>
          <cell r="E812" t="str">
            <v>栃木県宇都宮市大通り１－４－２４</v>
          </cell>
          <cell r="F812" t="str">
            <v>320-0811</v>
          </cell>
          <cell r="G812" t="str">
            <v>028-621-2281</v>
          </cell>
          <cell r="H812" t="str">
            <v>028-621-2269</v>
          </cell>
          <cell r="I812" t="str">
            <v>堂元　厚利</v>
          </cell>
        </row>
        <row r="813">
          <cell r="B813">
            <v>545</v>
          </cell>
          <cell r="C813" t="str">
            <v>柳田メディア㈱</v>
          </cell>
          <cell r="D813" t="str">
            <v>ﾔﾅｷﾞﾀﾒﾃﾞｨｱ</v>
          </cell>
          <cell r="E813" t="str">
            <v>栃木県足利市田中町３２－１４</v>
          </cell>
          <cell r="F813" t="str">
            <v>326-0822</v>
          </cell>
          <cell r="G813" t="str">
            <v>72-2222</v>
          </cell>
          <cell r="H813" t="str">
            <v>72-7116</v>
          </cell>
          <cell r="I813" t="str">
            <v>柳田　祐介</v>
          </cell>
        </row>
        <row r="814">
          <cell r="B814">
            <v>583</v>
          </cell>
          <cell r="C814" t="str">
            <v>東芝ライテック㈱首都圏営業所</v>
          </cell>
          <cell r="D814" t="str">
            <v>ﾄｳｼﾊﾞﾗｲﾃｯｸｼｭﾄｹﾝｴｲｷﾞｮｳｼｮ</v>
          </cell>
          <cell r="E814" t="str">
            <v>東京都品川区南品川２－２－７</v>
          </cell>
          <cell r="F814" t="str">
            <v>140-0004</v>
          </cell>
          <cell r="G814" t="str">
            <v>03-5769-8156</v>
          </cell>
          <cell r="H814" t="str">
            <v>03-5769-8168</v>
          </cell>
          <cell r="I814" t="str">
            <v>相澤　成幸</v>
          </cell>
        </row>
        <row r="815">
          <cell r="B815">
            <v>653</v>
          </cell>
          <cell r="C815" t="str">
            <v>(資)オモテカメラ店</v>
          </cell>
          <cell r="D815" t="str">
            <v>ｵﾓﾃｶﾒﾗﾃﾝ</v>
          </cell>
          <cell r="E815" t="str">
            <v>足利市伊勢南町１１－４</v>
          </cell>
          <cell r="F815" t="str">
            <v>326-0054</v>
          </cell>
          <cell r="G815" t="str">
            <v>40-2121</v>
          </cell>
          <cell r="H815" t="str">
            <v>43-1952</v>
          </cell>
          <cell r="I815" t="str">
            <v>表緌子</v>
          </cell>
        </row>
        <row r="816">
          <cell r="B816">
            <v>733</v>
          </cell>
          <cell r="C816" t="str">
            <v>光陽電気工事㈱</v>
          </cell>
          <cell r="D816" t="str">
            <v>ｺｳﾖｳﾃﾞﾝﾃﾞﾝｷｺｳｼﾞ</v>
          </cell>
          <cell r="E816" t="str">
            <v>宇都宮市宝木町２丁目８８０</v>
          </cell>
          <cell r="F816" t="str">
            <v>320-0061</v>
          </cell>
          <cell r="G816" t="str">
            <v>028-652-6000</v>
          </cell>
          <cell r="H816" t="str">
            <v>028-652-6010</v>
          </cell>
          <cell r="I816" t="str">
            <v>飯村慎一</v>
          </cell>
        </row>
        <row r="817">
          <cell r="B817">
            <v>30</v>
          </cell>
          <cell r="C817" t="str">
            <v>長商店</v>
          </cell>
          <cell r="D817" t="str">
            <v>ﾁｮｳｼｮｳﾃﾝ</v>
          </cell>
          <cell r="E817" t="str">
            <v>栃木県足利市奥戸町１５８</v>
          </cell>
          <cell r="F817" t="str">
            <v>329-4215</v>
          </cell>
          <cell r="G817" t="str">
            <v>91-1732</v>
          </cell>
          <cell r="H817" t="str">
            <v>91-0602</v>
          </cell>
          <cell r="I817" t="str">
            <v>長　一紀</v>
          </cell>
        </row>
        <row r="818">
          <cell r="B818">
            <v>613</v>
          </cell>
          <cell r="C818" t="str">
            <v>鈴木精工堂</v>
          </cell>
          <cell r="D818" t="str">
            <v>ｽｽﾞｷｾｲｺｳﾄﾞｳ</v>
          </cell>
          <cell r="E818" t="str">
            <v>栃木県足利市田中町９９－４</v>
          </cell>
          <cell r="F818" t="str">
            <v>326-0822</v>
          </cell>
          <cell r="G818" t="str">
            <v>71-8600</v>
          </cell>
          <cell r="H818" t="str">
            <v>71-8600</v>
          </cell>
          <cell r="I818" t="str">
            <v>鈴木　繁夫</v>
          </cell>
        </row>
        <row r="819">
          <cell r="B819">
            <v>108</v>
          </cell>
          <cell r="C819" t="str">
            <v>壮和テクノ㈱</v>
          </cell>
          <cell r="D819" t="str">
            <v>ｿｳﾜﾃｸﾉ</v>
          </cell>
          <cell r="E819" t="str">
            <v>東京都中央区東日本橋２－２７－５</v>
          </cell>
          <cell r="F819" t="str">
            <v>103-0004</v>
          </cell>
          <cell r="G819" t="str">
            <v>03-3862-0491</v>
          </cell>
          <cell r="H819" t="str">
            <v>03-3862-1984</v>
          </cell>
          <cell r="I819" t="str">
            <v>葛西　孝市</v>
          </cell>
        </row>
        <row r="820">
          <cell r="B820">
            <v>500</v>
          </cell>
          <cell r="C820" t="str">
            <v>㈱マルミ</v>
          </cell>
          <cell r="D820" t="str">
            <v>ﾏﾙﾐ</v>
          </cell>
          <cell r="E820" t="str">
            <v>栃木県足利市西砂原後町１２２９</v>
          </cell>
          <cell r="F820" t="str">
            <v>326-0065</v>
          </cell>
          <cell r="G820" t="str">
            <v>42-2580</v>
          </cell>
          <cell r="H820" t="str">
            <v>42-3700</v>
          </cell>
          <cell r="I820" t="str">
            <v>長島　幹夫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ﾃｲ･ｱｲ･ｼｲ･ｼﾁｽﾞﾝﾄｳｷｮｳｼﾃﾝ</v>
          </cell>
          <cell r="E821" t="str">
            <v>東京都小金井市前原町５－６－１２</v>
          </cell>
          <cell r="F821" t="str">
            <v>１84-0013</v>
          </cell>
          <cell r="G821" t="str">
            <v>042-386-2261</v>
          </cell>
          <cell r="H821" t="str">
            <v>042-386-2222</v>
          </cell>
          <cell r="I821" t="str">
            <v>上野貞夫</v>
          </cell>
        </row>
        <row r="822">
          <cell r="B822">
            <v>768</v>
          </cell>
          <cell r="C822" t="str">
            <v>太陽堂時計店</v>
          </cell>
          <cell r="D822" t="str">
            <v>ﾀｲﾖｳﾄﾞｳﾄｹｲﾃﾝ</v>
          </cell>
          <cell r="E822" t="str">
            <v>足利市葉鹿町１－５－８</v>
          </cell>
          <cell r="F822" t="str">
            <v>326-0143</v>
          </cell>
          <cell r="G822" t="str">
            <v>62-1520</v>
          </cell>
          <cell r="H822" t="str">
            <v>65-1516</v>
          </cell>
          <cell r="I822" t="str">
            <v>田米開茂</v>
          </cell>
        </row>
        <row r="823">
          <cell r="B823">
            <v>679</v>
          </cell>
          <cell r="C823" t="str">
            <v>㈱イシカワ</v>
          </cell>
          <cell r="D823" t="str">
            <v>ｲｼｶﾜ</v>
          </cell>
          <cell r="E823" t="str">
            <v>足利市常見町５２１</v>
          </cell>
          <cell r="F823" t="str">
            <v>326-0022</v>
          </cell>
          <cell r="G823" t="str">
            <v>43-3100</v>
          </cell>
          <cell r="H823" t="str">
            <v>43-3101</v>
          </cell>
          <cell r="I823" t="str">
            <v>石川一郎</v>
          </cell>
        </row>
        <row r="824">
          <cell r="B824">
            <v>26</v>
          </cell>
          <cell r="C824" t="str">
            <v>コトシ産業㈱</v>
          </cell>
          <cell r="D824" t="str">
            <v>ｺﾄｼｻﾝｷﾞｮｳ</v>
          </cell>
          <cell r="E824" t="str">
            <v>栃木県宇都宮市鶴田町２７２－２</v>
          </cell>
          <cell r="F824" t="str">
            <v>320-0851</v>
          </cell>
          <cell r="G824" t="str">
            <v>028-648-4011</v>
          </cell>
          <cell r="H824" t="str">
            <v>028-648-7840</v>
          </cell>
          <cell r="I824" t="str">
            <v>小林　利也</v>
          </cell>
        </row>
        <row r="825">
          <cell r="B825">
            <v>27</v>
          </cell>
          <cell r="C825" t="str">
            <v>東邦薬品㈱栃木営業部</v>
          </cell>
          <cell r="D825" t="str">
            <v>ﾄｳﾎｳﾔｸﾋﾝﾄﾁｷﾞｴｲｷﾞｮｳﾌﾞ</v>
          </cell>
          <cell r="E825" t="str">
            <v>栃木県宇都宮市問屋町３１７２－３３</v>
          </cell>
          <cell r="F825" t="str">
            <v>321-0911</v>
          </cell>
          <cell r="G825" t="str">
            <v>028-657-8000</v>
          </cell>
          <cell r="H825" t="str">
            <v>028-656-8895</v>
          </cell>
          <cell r="I825" t="str">
            <v>斉藤　秀</v>
          </cell>
        </row>
        <row r="826">
          <cell r="B826">
            <v>57</v>
          </cell>
          <cell r="C826" t="str">
            <v>㈱鯨屋北関東営業所</v>
          </cell>
          <cell r="D826" t="str">
            <v>ｸｼﾞﾗﾔｷﾀｶﾝﾄｳｴｲｷﾞｮｳｼﾞｮ</v>
          </cell>
          <cell r="E826" t="str">
            <v>栃木県鹿沼市上石川１１５９－２</v>
          </cell>
          <cell r="F826" t="str">
            <v>322-0015</v>
          </cell>
          <cell r="G826" t="str">
            <v>0289-76-0910</v>
          </cell>
          <cell r="H826" t="str">
            <v>0289-76-0914</v>
          </cell>
          <cell r="I826" t="str">
            <v>大吉　勉</v>
          </cell>
        </row>
        <row r="827">
          <cell r="B827">
            <v>101</v>
          </cell>
          <cell r="C827" t="str">
            <v>㈱栗原医療器械店</v>
          </cell>
          <cell r="D827" t="str">
            <v>ｸﾘﾊﾗｲﾘｮｳｷｶｲﾃﾝ</v>
          </cell>
          <cell r="E827" t="str">
            <v>群馬県太田市清原町４－６</v>
          </cell>
          <cell r="F827" t="str">
            <v>373-8557</v>
          </cell>
          <cell r="G827" t="str">
            <v>0276-37-8181</v>
          </cell>
          <cell r="H827" t="str">
            <v>0276-37-8557</v>
          </cell>
          <cell r="I827" t="str">
            <v>栗原　稔</v>
          </cell>
        </row>
        <row r="828">
          <cell r="B828">
            <v>107</v>
          </cell>
          <cell r="C828" t="str">
            <v>㈱サンオート</v>
          </cell>
          <cell r="D828" t="str">
            <v>ｻﾝｵｰﾄ</v>
          </cell>
          <cell r="E828" t="str">
            <v>東京都豊島区池袋２－１６－２</v>
          </cell>
          <cell r="F828" t="str">
            <v>171-0014</v>
          </cell>
          <cell r="G828" t="str">
            <v>03-3986-3808</v>
          </cell>
          <cell r="H828" t="str">
            <v>03-3986-3976</v>
          </cell>
          <cell r="I828" t="str">
            <v>山本　尚子</v>
          </cell>
        </row>
        <row r="829">
          <cell r="B829">
            <v>111</v>
          </cell>
          <cell r="C829" t="str">
            <v>潮田三国堂薬品㈱足利支店</v>
          </cell>
          <cell r="D829" t="str">
            <v>ｳｼｵﾀﾞｻﾝｺｸﾄﾞｳﾔｸﾋﾝｱｼｶｶﾞｼﾃﾝ</v>
          </cell>
          <cell r="E829" t="str">
            <v>栃木県足利市上渋垂町５０８</v>
          </cell>
          <cell r="F829" t="str">
            <v>326-0335</v>
          </cell>
          <cell r="G829" t="str">
            <v>73-3211</v>
          </cell>
          <cell r="H829" t="str">
            <v>73-3220</v>
          </cell>
          <cell r="I829" t="str">
            <v>上原　富二</v>
          </cell>
        </row>
        <row r="830">
          <cell r="B830">
            <v>179</v>
          </cell>
          <cell r="C830" t="str">
            <v>㈱鈴木商館北関東支店</v>
          </cell>
          <cell r="D830" t="str">
            <v>ｽｽﾞｷｼｮｳｶﾝｷﾀｶﾝﾄｳｼﾃﾝ</v>
          </cell>
          <cell r="E830" t="str">
            <v>埼玉県上尾市大字平塚７３</v>
          </cell>
          <cell r="F830" t="str">
            <v>362-0011</v>
          </cell>
          <cell r="G830" t="str">
            <v>048-721-0685</v>
          </cell>
          <cell r="H830" t="str">
            <v>048-722-5264</v>
          </cell>
          <cell r="I830" t="str">
            <v>伊藤　勤</v>
          </cell>
        </row>
        <row r="831">
          <cell r="B831">
            <v>196</v>
          </cell>
          <cell r="C831" t="str">
            <v>エイバン商事㈱</v>
          </cell>
          <cell r="D831" t="str">
            <v>ｴｲﾊﾞﾝｼｮｳｼﾞ</v>
          </cell>
          <cell r="E831" t="str">
            <v>東京都豊島区駒込２－６－１</v>
          </cell>
          <cell r="F831" t="str">
            <v>170-0003</v>
          </cell>
          <cell r="G831" t="str">
            <v>03-3910-1081</v>
          </cell>
          <cell r="H831" t="str">
            <v>03-3576-3230</v>
          </cell>
          <cell r="I831" t="str">
            <v>水野　進</v>
          </cell>
        </row>
        <row r="832">
          <cell r="B832">
            <v>221</v>
          </cell>
          <cell r="C832" t="str">
            <v>東西化学産業㈱宇都宮営業所</v>
          </cell>
          <cell r="D832" t="str">
            <v>ﾄｳｻﾞｲｶｶﾞｸｻﾝｷﾞｮｳｳﾂﾉﾐﾔｴｲｷﾞｮｳｼｮ</v>
          </cell>
          <cell r="E832" t="str">
            <v>栃木県塩谷郡喜連川町大字鷲宿４４８０</v>
          </cell>
          <cell r="F832" t="str">
            <v>329-1411</v>
          </cell>
          <cell r="G832" t="str">
            <v>028-686-4168</v>
          </cell>
          <cell r="H832" t="str">
            <v>028-686-4172</v>
          </cell>
          <cell r="I832" t="str">
            <v>青木　隆</v>
          </cell>
        </row>
        <row r="833">
          <cell r="B833">
            <v>223</v>
          </cell>
          <cell r="C833" t="str">
            <v>㈱高橋医科器械店</v>
          </cell>
          <cell r="D833" t="str">
            <v>ﾀｶﾊｼｲｶｷｶｲﾃﾝ</v>
          </cell>
          <cell r="E833" t="str">
            <v>埼玉県熊谷市箱田６－１４－３８</v>
          </cell>
          <cell r="F833" t="str">
            <v>360-0014</v>
          </cell>
          <cell r="G833" t="str">
            <v>048-521-0552</v>
          </cell>
          <cell r="H833" t="str">
            <v>048-521-0958</v>
          </cell>
          <cell r="I833" t="str">
            <v>高橋　勇</v>
          </cell>
        </row>
        <row r="834">
          <cell r="B834">
            <v>436</v>
          </cell>
          <cell r="C834" t="str">
            <v>㈱多田木工製作所</v>
          </cell>
          <cell r="D834" t="str">
            <v>ﾀﾀﾞﾓｯｺｳｾｲｻｸｼｮ</v>
          </cell>
          <cell r="E834" t="str">
            <v>山形県天童市一日町４－２－３</v>
          </cell>
          <cell r="F834" t="str">
            <v>994-0044</v>
          </cell>
          <cell r="G834" t="str">
            <v>023-653-5625</v>
          </cell>
          <cell r="H834" t="str">
            <v>023-653-5366</v>
          </cell>
          <cell r="I834" t="str">
            <v>多田　俊一</v>
          </cell>
        </row>
        <row r="835">
          <cell r="B835">
            <v>342</v>
          </cell>
          <cell r="C835" t="str">
            <v>前田薬局本店</v>
          </cell>
          <cell r="D835" t="str">
            <v>ﾏｴﾀﾞﾔｯｷｮｸﾎﾝﾃﾝ</v>
          </cell>
          <cell r="E835" t="str">
            <v>栃木県足利市柳原町８５９－１</v>
          </cell>
          <cell r="F835" t="str">
            <v>326-0806</v>
          </cell>
          <cell r="G835" t="str">
            <v>41-3278</v>
          </cell>
          <cell r="H835" t="str">
            <v>42-6278</v>
          </cell>
          <cell r="I835" t="str">
            <v>前田　登志</v>
          </cell>
        </row>
        <row r="836">
          <cell r="B836">
            <v>350</v>
          </cell>
          <cell r="C836" t="str">
            <v>㈱ナガシマ</v>
          </cell>
          <cell r="D836" t="str">
            <v>ﾅｶﾞｼﾏ</v>
          </cell>
          <cell r="E836" t="str">
            <v>栃木県足利市福居町１０４３－８</v>
          </cell>
          <cell r="F836" t="str">
            <v>326-0338</v>
          </cell>
          <cell r="G836" t="str">
            <v>71-4541</v>
          </cell>
          <cell r="H836" t="str">
            <v>71-8510</v>
          </cell>
          <cell r="I836" t="str">
            <v>長嶋　秀美</v>
          </cell>
        </row>
        <row r="837">
          <cell r="B837">
            <v>384</v>
          </cell>
          <cell r="C837" t="str">
            <v>(有)川島家具店</v>
          </cell>
          <cell r="D837" t="str">
            <v>ｶﾜｼﾏｶｸﾞﾃﾝ</v>
          </cell>
          <cell r="E837" t="str">
            <v>栃木県足利市通２－２７４５</v>
          </cell>
          <cell r="F837" t="str">
            <v>326-0814</v>
          </cell>
          <cell r="G837" t="str">
            <v>21-1221</v>
          </cell>
          <cell r="H837" t="str">
            <v>21-1224</v>
          </cell>
          <cell r="I837" t="str">
            <v>川島　文男</v>
          </cell>
        </row>
        <row r="838">
          <cell r="B838">
            <v>399</v>
          </cell>
          <cell r="C838" t="str">
            <v>(有)遠藤サイクルセンター</v>
          </cell>
          <cell r="D838" t="str">
            <v>ｴﾝﾄﾞｳｻｲｸﾙｾﾝﾀｰ</v>
          </cell>
          <cell r="E838" t="str">
            <v>栃木県足利市五十部町２５４</v>
          </cell>
          <cell r="F838" t="str">
            <v>326-0843</v>
          </cell>
          <cell r="G838" t="str">
            <v>21-6896</v>
          </cell>
          <cell r="H838" t="str">
            <v>21-0239</v>
          </cell>
          <cell r="I838" t="str">
            <v>遠藤　好一</v>
          </cell>
        </row>
        <row r="839">
          <cell r="B839">
            <v>495</v>
          </cell>
          <cell r="C839" t="str">
            <v>㈱大成堂</v>
          </cell>
          <cell r="D839" t="str">
            <v>ﾀｲｾｲﾄﾞｳ</v>
          </cell>
          <cell r="E839" t="str">
            <v>栃木県宇都宮市大通り３－２－４</v>
          </cell>
          <cell r="F839" t="str">
            <v>320-0811</v>
          </cell>
          <cell r="G839" t="str">
            <v>028-634-5874</v>
          </cell>
          <cell r="H839" t="str">
            <v>028-636-9182</v>
          </cell>
          <cell r="I839" t="str">
            <v>猪瀬　良成</v>
          </cell>
        </row>
        <row r="840">
          <cell r="B840">
            <v>502</v>
          </cell>
          <cell r="C840" t="str">
            <v>フナダ㈱</v>
          </cell>
          <cell r="D840" t="str">
            <v>ﾌﾅﾀﾞ</v>
          </cell>
          <cell r="E840" t="str">
            <v>栃木県佐野市万町６２</v>
          </cell>
          <cell r="F840" t="str">
            <v>327-0028</v>
          </cell>
          <cell r="G840" t="str">
            <v>0283-22-6226</v>
          </cell>
          <cell r="H840" t="str">
            <v>0283-24-8543</v>
          </cell>
          <cell r="I840" t="str">
            <v>船田　武彦</v>
          </cell>
        </row>
        <row r="841">
          <cell r="B841">
            <v>513</v>
          </cell>
          <cell r="C841" t="str">
            <v>(有)ライフネット</v>
          </cell>
          <cell r="D841" t="str">
            <v>ﾗｲﾌﾈｯﾄ</v>
          </cell>
          <cell r="E841" t="str">
            <v>群馬県桐生市美原町４－８</v>
          </cell>
          <cell r="F841" t="str">
            <v>376-0025</v>
          </cell>
          <cell r="G841" t="str">
            <v>0277-22-7731</v>
          </cell>
          <cell r="H841" t="str">
            <v>0277-22-7732</v>
          </cell>
          <cell r="I841" t="str">
            <v>森下　修</v>
          </cell>
        </row>
        <row r="842">
          <cell r="B842">
            <v>517</v>
          </cell>
          <cell r="C842" t="str">
            <v>(有)杉江商店</v>
          </cell>
          <cell r="D842" t="str">
            <v>ｽｷﾞｴｼｮｳﾃﾝ</v>
          </cell>
          <cell r="E842" t="str">
            <v>栃木県足利市家富町２１５６</v>
          </cell>
          <cell r="F842" t="str">
            <v>326-0803</v>
          </cell>
          <cell r="G842" t="str">
            <v>21-2835</v>
          </cell>
          <cell r="H842" t="str">
            <v>22-0028</v>
          </cell>
          <cell r="I842" t="str">
            <v>杉江　茂男</v>
          </cell>
        </row>
        <row r="843">
          <cell r="B843">
            <v>544</v>
          </cell>
          <cell r="C843" t="str">
            <v>(有)石川医科器械店</v>
          </cell>
          <cell r="D843" t="str">
            <v>ｲｼｶﾜｲｶｷｶｲﾃﾝ</v>
          </cell>
          <cell r="E843" t="str">
            <v>栃木県足利市上渋垂町７４</v>
          </cell>
          <cell r="F843" t="str">
            <v>326-0335</v>
          </cell>
          <cell r="G843" t="str">
            <v>71-4592</v>
          </cell>
          <cell r="H843" t="str">
            <v>71-4592</v>
          </cell>
          <cell r="I843" t="str">
            <v>石川　禎二</v>
          </cell>
        </row>
        <row r="844">
          <cell r="B844">
            <v>580</v>
          </cell>
          <cell r="C844" t="str">
            <v>㈱ニチイ学館</v>
          </cell>
          <cell r="D844" t="str">
            <v>ﾆﾁｲｶﾞｯｶﾝ</v>
          </cell>
          <cell r="E844" t="str">
            <v>東京都千代田区神田駿河台２－９</v>
          </cell>
          <cell r="F844" t="str">
            <v>101-8688</v>
          </cell>
          <cell r="G844" t="str">
            <v>03-3291-2121</v>
          </cell>
          <cell r="H844" t="str">
            <v>03-3291-6886</v>
          </cell>
          <cell r="I844" t="str">
            <v>寺田　明彦</v>
          </cell>
        </row>
        <row r="845">
          <cell r="B845">
            <v>590</v>
          </cell>
          <cell r="C845" t="str">
            <v>(有)内山薬局</v>
          </cell>
          <cell r="D845" t="str">
            <v>ｳﾁﾔﾏﾔｯｷｮｸ</v>
          </cell>
          <cell r="E845" t="str">
            <v>栃木県足利市緑町１－３３３９－５</v>
          </cell>
          <cell r="F845" t="str">
            <v>326-0816</v>
          </cell>
          <cell r="G845" t="str">
            <v>21-3394</v>
          </cell>
          <cell r="H845" t="str">
            <v>21-3395</v>
          </cell>
          <cell r="I845" t="str">
            <v>内山　正敏</v>
          </cell>
        </row>
        <row r="846">
          <cell r="B846">
            <v>592</v>
          </cell>
          <cell r="C846" t="str">
            <v>サンメディックス㈱佐野営業所</v>
          </cell>
          <cell r="D846" t="str">
            <v>ｻﾝﾒﾃﾞｨｯｸｽｻﾉｴｲｷﾞｮｳｼｮ</v>
          </cell>
          <cell r="E846" t="str">
            <v>栃木県佐野市大橋町１３７７</v>
          </cell>
          <cell r="F846" t="str">
            <v>327-0003</v>
          </cell>
          <cell r="G846" t="str">
            <v>0283-21-1007</v>
          </cell>
          <cell r="H846" t="str">
            <v>0283-21-1008</v>
          </cell>
          <cell r="I846" t="str">
            <v>梁島　茂</v>
          </cell>
        </row>
        <row r="847">
          <cell r="B847">
            <v>640</v>
          </cell>
          <cell r="C847" t="str">
            <v>富士フイルムメディカル㈱宇都宮営業所</v>
          </cell>
          <cell r="D847" t="str">
            <v>ﾌｼﾞﾌｲﾙﾑﾒﾃﾞｨｶﾙｶﾌﾞｳﾂﾉﾐﾔｴｲｷﾞｮｳｼｮ</v>
          </cell>
          <cell r="E847" t="str">
            <v>埼玉県さいたま市中央区新都心４－１</v>
          </cell>
          <cell r="F847" t="str">
            <v>330-0081</v>
          </cell>
          <cell r="G847" t="str">
            <v>048-601-0131</v>
          </cell>
          <cell r="H847" t="str">
            <v>048-601-0135</v>
          </cell>
          <cell r="I847" t="str">
            <v>今井　祐</v>
          </cell>
        </row>
        <row r="848">
          <cell r="B848">
            <v>646</v>
          </cell>
          <cell r="C848" t="str">
            <v>茂木薬局</v>
          </cell>
          <cell r="D848" t="str">
            <v>ﾓﾃｷﾞﾔｯｷｮｸ</v>
          </cell>
          <cell r="E848" t="str">
            <v>足利市通６丁目３１６９－６</v>
          </cell>
          <cell r="F848" t="str">
            <v>326-0814</v>
          </cell>
          <cell r="G848" t="str">
            <v>21-4811</v>
          </cell>
          <cell r="H848" t="str">
            <v>21-4811</v>
          </cell>
          <cell r="I848" t="str">
            <v>茂木賀七郎</v>
          </cell>
        </row>
        <row r="849">
          <cell r="B849">
            <v>699</v>
          </cell>
          <cell r="C849" t="str">
            <v>東芝メディカルシステム㈱宇都宮支店</v>
          </cell>
          <cell r="D849" t="str">
            <v>ﾄｳｼﾊﾞﾒﾃﾞｨｶﾙｼｽﾃﾑｳﾂﾉﾐﾔｼﾃﾝ</v>
          </cell>
          <cell r="E849" t="str">
            <v>宇都宮市大通１－４－２４</v>
          </cell>
          <cell r="F849" t="str">
            <v>320-0811</v>
          </cell>
          <cell r="G849" t="str">
            <v>028-622-8511</v>
          </cell>
          <cell r="H849" t="str">
            <v>028-624-3751</v>
          </cell>
          <cell r="I849" t="str">
            <v>高山俊郎</v>
          </cell>
        </row>
        <row r="850">
          <cell r="B850">
            <v>712</v>
          </cell>
          <cell r="C850" t="str">
            <v>㈱ヤマシタコーポレーション宇都宮営業所</v>
          </cell>
          <cell r="D850" t="str">
            <v>ﾔﾏｼﾀｺｰﾎﾟﾚｰｼｮﾝｳﾂﾉﾐﾔｴｲｷﾞｮｳｼｮ</v>
          </cell>
          <cell r="E850" t="str">
            <v>宇都宮市桜２－６－１</v>
          </cell>
          <cell r="F850" t="str">
            <v>320-0043</v>
          </cell>
          <cell r="G850" t="str">
            <v>028-643-5010</v>
          </cell>
          <cell r="H850" t="str">
            <v>028-643-5025</v>
          </cell>
          <cell r="I850" t="str">
            <v>見目努</v>
          </cell>
        </row>
        <row r="851">
          <cell r="B851">
            <v>771</v>
          </cell>
          <cell r="C851" t="str">
            <v>㈲ライズ</v>
          </cell>
          <cell r="D851" t="str">
            <v>ﾗｲｽﾞ</v>
          </cell>
          <cell r="E851" t="str">
            <v>河内郡河内町大字下岡本２５０７－３</v>
          </cell>
          <cell r="F851" t="str">
            <v>329-1104</v>
          </cell>
          <cell r="G851" t="str">
            <v>028-671-8122</v>
          </cell>
          <cell r="H851" t="str">
            <v>028-671-8123</v>
          </cell>
          <cell r="I851" t="str">
            <v>高橋正人</v>
          </cell>
        </row>
        <row r="852">
          <cell r="B852">
            <v>825</v>
          </cell>
          <cell r="C852" t="str">
            <v>高信化学工業㈱館林支店</v>
          </cell>
          <cell r="D852" t="str">
            <v>ｺｳｼﾝｶｶﾞｸｺｳｷﾞｮｳﾀﾃﾊﾞﾔｼｼﾃﾝ</v>
          </cell>
          <cell r="E852" t="str">
            <v>群馬県館林市成島町９２８－１２</v>
          </cell>
          <cell r="F852" t="str">
            <v>374-0055</v>
          </cell>
          <cell r="G852" t="str">
            <v>0276-73-2311</v>
          </cell>
          <cell r="H852" t="str">
            <v>0276-74-9377</v>
          </cell>
          <cell r="I852" t="str">
            <v>松崎邦雄</v>
          </cell>
        </row>
        <row r="853">
          <cell r="B853">
            <v>871</v>
          </cell>
          <cell r="C853" t="str">
            <v>㈱フジタカ宇都宮支店</v>
          </cell>
          <cell r="D853" t="str">
            <v>ﾌｼﾞﾀｶｳﾂﾉﾐﾔｼﾃﾝ</v>
          </cell>
          <cell r="E853" t="str">
            <v>宇都宮市平出r工業団地４３－１１７</v>
          </cell>
          <cell r="F853" t="str">
            <v>321-0905</v>
          </cell>
          <cell r="G853" t="str">
            <v>028-613-5380</v>
          </cell>
          <cell r="H853" t="str">
            <v>028-613-5382</v>
          </cell>
          <cell r="I853" t="str">
            <v>米玉利幸弘</v>
          </cell>
        </row>
        <row r="854">
          <cell r="B854">
            <v>891</v>
          </cell>
          <cell r="C854" t="str">
            <v>㈱アマガイ</v>
          </cell>
          <cell r="D854" t="str">
            <v>ｱﾏｶﾞｲ</v>
          </cell>
          <cell r="E854" t="str">
            <v>宇都宮市東簗瀬１－３０－８</v>
          </cell>
          <cell r="F854" t="str">
            <v>321-0925</v>
          </cell>
          <cell r="G854" t="str">
            <v>028-637-8611</v>
          </cell>
          <cell r="H854" t="str">
            <v>028-637-8666</v>
          </cell>
          <cell r="I854" t="str">
            <v>天海弘泰</v>
          </cell>
        </row>
        <row r="855">
          <cell r="B855">
            <v>925</v>
          </cell>
          <cell r="C855" t="str">
            <v>アースサポート㈱</v>
          </cell>
          <cell r="D855" t="str">
            <v>ｱｰｽｻﾎﾟｰﾄ</v>
          </cell>
          <cell r="E855" t="str">
            <v>東京都渋谷区本町１丁目８－７</v>
          </cell>
          <cell r="F855" t="str">
            <v>151-0071</v>
          </cell>
          <cell r="G855" t="str">
            <v>03-3377-1100</v>
          </cell>
          <cell r="H855" t="str">
            <v>03-3377-1772</v>
          </cell>
          <cell r="I855" t="str">
            <v>森山典明</v>
          </cell>
        </row>
        <row r="856">
          <cell r="B856">
            <v>27</v>
          </cell>
          <cell r="C856" t="str">
            <v>東邦薬品㈱栃木営業部</v>
          </cell>
          <cell r="D856" t="str">
            <v>ﾄｳﾎｳﾔｸﾋﾝﾄﾁｷﾞｴｲｷﾞｮｳﾌﾞ</v>
          </cell>
          <cell r="E856" t="str">
            <v>栃木県宇都宮市問屋町３１７２－３３</v>
          </cell>
          <cell r="F856" t="str">
            <v>321-0911</v>
          </cell>
          <cell r="G856" t="str">
            <v>028-657-8000</v>
          </cell>
          <cell r="H856" t="str">
            <v>028-656-8895</v>
          </cell>
          <cell r="I856" t="str">
            <v>斉藤　秀</v>
          </cell>
        </row>
        <row r="857">
          <cell r="B857">
            <v>111</v>
          </cell>
          <cell r="C857" t="str">
            <v>潮田三国堂薬品㈱足利支店</v>
          </cell>
          <cell r="D857" t="str">
            <v>ｳｼｵﾀﾞｻﾝｺｸﾄﾞｳﾔｸﾋﾝｱｼｶｶﾞｼﾃﾝ</v>
          </cell>
          <cell r="E857" t="str">
            <v>栃木県足利市上渋垂町５０８</v>
          </cell>
          <cell r="F857" t="str">
            <v>326-0335</v>
          </cell>
          <cell r="G857" t="str">
            <v>73-3211</v>
          </cell>
          <cell r="H857" t="str">
            <v>73-3220</v>
          </cell>
          <cell r="I857" t="str">
            <v>上原　富二</v>
          </cell>
        </row>
        <row r="858">
          <cell r="B858">
            <v>342</v>
          </cell>
          <cell r="C858" t="str">
            <v>前田薬局本店</v>
          </cell>
          <cell r="D858" t="str">
            <v>ﾏｴﾀﾞﾔｯｷｮｸﾎﾝﾃﾝ</v>
          </cell>
          <cell r="E858" t="str">
            <v>栃木県足利市柳原町８５９－１</v>
          </cell>
          <cell r="F858" t="str">
            <v>326-0806</v>
          </cell>
          <cell r="G858" t="str">
            <v>41-3278</v>
          </cell>
          <cell r="H858" t="str">
            <v>42-6278</v>
          </cell>
          <cell r="I858" t="str">
            <v>前田　登志</v>
          </cell>
        </row>
        <row r="859">
          <cell r="B859">
            <v>379</v>
          </cell>
          <cell r="C859" t="str">
            <v>中山商事㈱栃木営業所</v>
          </cell>
          <cell r="D859" t="str">
            <v>ﾅｶﾔﾏｼｮｳｼﾞﾄﾁｷﾞｴｲｷﾞｮｳｼｮ</v>
          </cell>
          <cell r="E859" t="str">
            <v>栃木県鹿沼市茂呂２６２０</v>
          </cell>
          <cell r="F859" t="str">
            <v>322-0026</v>
          </cell>
          <cell r="G859" t="str">
            <v>0289-60-7871</v>
          </cell>
          <cell r="H859" t="str">
            <v>0289-60-7870</v>
          </cell>
          <cell r="I859" t="str">
            <v>目時　俊夫</v>
          </cell>
        </row>
        <row r="860">
          <cell r="B860">
            <v>495</v>
          </cell>
          <cell r="C860" t="str">
            <v>㈱大成堂</v>
          </cell>
          <cell r="D860" t="str">
            <v>ﾀｲｾｲﾄﾞｳ</v>
          </cell>
          <cell r="E860" t="str">
            <v>栃木県宇都宮市大通り３－２－４</v>
          </cell>
          <cell r="F860" t="str">
            <v>320-0811</v>
          </cell>
          <cell r="G860" t="str">
            <v>028-634-5874</v>
          </cell>
          <cell r="H860" t="str">
            <v>028-636-9182</v>
          </cell>
          <cell r="I860" t="str">
            <v>猪瀬　良成</v>
          </cell>
        </row>
        <row r="861">
          <cell r="B861">
            <v>544</v>
          </cell>
          <cell r="C861" t="str">
            <v>(有)石川医科器械店</v>
          </cell>
          <cell r="D861" t="str">
            <v>ｲｼｶﾜｲｶｷｶｲﾃﾝ</v>
          </cell>
          <cell r="E861" t="str">
            <v>栃木県足利市上渋垂町７４</v>
          </cell>
          <cell r="F861" t="str">
            <v>326-0335</v>
          </cell>
          <cell r="G861" t="str">
            <v>71-4592</v>
          </cell>
          <cell r="H861" t="str">
            <v>71-4592</v>
          </cell>
          <cell r="I861" t="str">
            <v>石川　禎二</v>
          </cell>
        </row>
        <row r="862">
          <cell r="B862">
            <v>572</v>
          </cell>
          <cell r="C862" t="str">
            <v>(有)東薬品商会</v>
          </cell>
          <cell r="D862" t="str">
            <v>ｱｽﾞﾏﾔｸﾋﾝｼｮｳｶｲ</v>
          </cell>
          <cell r="E862" t="str">
            <v>栃木県足利市堀込町２６５７－７</v>
          </cell>
          <cell r="F862" t="str">
            <v>326-0831</v>
          </cell>
          <cell r="G862" t="str">
            <v>71-4484</v>
          </cell>
          <cell r="H862" t="str">
            <v>72-6415</v>
          </cell>
          <cell r="I862" t="str">
            <v>笹本　幸弘</v>
          </cell>
        </row>
        <row r="863">
          <cell r="B863">
            <v>590</v>
          </cell>
          <cell r="C863" t="str">
            <v>(有)内山薬局</v>
          </cell>
          <cell r="D863" t="str">
            <v>ｳﾁﾔﾏﾔｯｷｮｸ</v>
          </cell>
          <cell r="E863" t="str">
            <v>栃木県足利市緑町１－３３３９－５</v>
          </cell>
          <cell r="F863" t="str">
            <v>326-0816</v>
          </cell>
          <cell r="G863" t="str">
            <v>21-3394</v>
          </cell>
          <cell r="H863" t="str">
            <v>21-3395</v>
          </cell>
          <cell r="I863" t="str">
            <v>内山　正敏</v>
          </cell>
        </row>
        <row r="864">
          <cell r="B864">
            <v>592</v>
          </cell>
          <cell r="C864" t="str">
            <v>サンメディックス㈱佐野営業所</v>
          </cell>
          <cell r="D864" t="str">
            <v>ｻﾝﾒﾃﾞｨｯｸｽｻﾉｴｲｷﾞｮｳｼｮ</v>
          </cell>
          <cell r="E864" t="str">
            <v>栃木県佐野市大橋町１３７７</v>
          </cell>
          <cell r="F864" t="str">
            <v>327-0003</v>
          </cell>
          <cell r="G864" t="str">
            <v>0283-21-1007</v>
          </cell>
          <cell r="H864" t="str">
            <v>0283-21-1008</v>
          </cell>
          <cell r="I864" t="str">
            <v>梁島　茂</v>
          </cell>
        </row>
        <row r="865">
          <cell r="B865">
            <v>646</v>
          </cell>
          <cell r="C865" t="str">
            <v>茂木薬局</v>
          </cell>
          <cell r="D865" t="str">
            <v>ﾓﾃｷﾞﾔｯｷｮｸ</v>
          </cell>
          <cell r="E865" t="str">
            <v>足利市通６丁目３１６９－６</v>
          </cell>
          <cell r="F865" t="str">
            <v>326-0814</v>
          </cell>
          <cell r="G865" t="str">
            <v>21-4811</v>
          </cell>
          <cell r="H865" t="str">
            <v>21-4811</v>
          </cell>
          <cell r="I865" t="str">
            <v>茂木賀七郎</v>
          </cell>
        </row>
        <row r="866">
          <cell r="B866">
            <v>891</v>
          </cell>
          <cell r="C866" t="str">
            <v>㈱アマガイ</v>
          </cell>
          <cell r="D866" t="str">
            <v>ｱﾏｶﾞｲ</v>
          </cell>
          <cell r="E866" t="str">
            <v>宇都宮市東簗瀬１－３０－８</v>
          </cell>
          <cell r="F866" t="str">
            <v>321-0925</v>
          </cell>
          <cell r="G866" t="str">
            <v>028-637-8611</v>
          </cell>
          <cell r="H866" t="str">
            <v>028-637-8666</v>
          </cell>
          <cell r="I866" t="str">
            <v>天海弘泰</v>
          </cell>
        </row>
        <row r="867">
          <cell r="B867">
            <v>688</v>
          </cell>
          <cell r="C867" t="str">
            <v>㈱日本アクディック</v>
          </cell>
          <cell r="D867" t="str">
            <v>ﾞﾆﾎﾝｱｸﾃﾞｨｯｸ</v>
          </cell>
          <cell r="E867" t="str">
            <v>東京都千代田区神田須田町２－４－４</v>
          </cell>
          <cell r="F867" t="str">
            <v>101-0041</v>
          </cell>
          <cell r="G867" t="str">
            <v>03-5207-5218</v>
          </cell>
          <cell r="H867" t="str">
            <v>03-3258-1223</v>
          </cell>
          <cell r="I867" t="str">
            <v>前園隆幸</v>
          </cell>
        </row>
        <row r="868">
          <cell r="B868">
            <v>27</v>
          </cell>
          <cell r="C868" t="str">
            <v>東邦薬品㈱栃木営業部</v>
          </cell>
          <cell r="D868" t="str">
            <v>ﾄｳﾎｳﾔｸﾋﾝﾄﾁｷﾞｴｲｷﾞｮｳﾌﾞ</v>
          </cell>
          <cell r="E868" t="str">
            <v>栃木県宇都宮市問屋町３１７２－３３</v>
          </cell>
          <cell r="F868" t="str">
            <v>321-0911</v>
          </cell>
          <cell r="G868" t="str">
            <v>028-657-8000</v>
          </cell>
          <cell r="H868" t="str">
            <v>028-656-8895</v>
          </cell>
          <cell r="I868" t="str">
            <v>斉藤　秀</v>
          </cell>
        </row>
        <row r="869">
          <cell r="B869">
            <v>37</v>
          </cell>
          <cell r="C869" t="str">
            <v>平成理研㈱群馬営業所</v>
          </cell>
          <cell r="D869" t="str">
            <v>ﾍｲｾｲﾘｹﾝｸﾞﾝﾏｴｲｷﾞｮｳｼｮ</v>
          </cell>
          <cell r="E869" t="str">
            <v>群馬県太田市下浜田町１０８５－４０</v>
          </cell>
          <cell r="F869" t="str">
            <v>373-0821</v>
          </cell>
          <cell r="G869" t="str">
            <v>0276-45-7252</v>
          </cell>
          <cell r="H869" t="str">
            <v>0276-45-7259</v>
          </cell>
          <cell r="I869" t="str">
            <v>菊地　英之</v>
          </cell>
        </row>
        <row r="870">
          <cell r="B870">
            <v>56</v>
          </cell>
          <cell r="C870" t="str">
            <v>大和高徳㈱</v>
          </cell>
          <cell r="D870" t="str">
            <v>ﾀﾞｲﾜﾀｶﾄｸ</v>
          </cell>
          <cell r="E870" t="str">
            <v>東京都墨田区江東橋５－１１－３</v>
          </cell>
          <cell r="F870" t="str">
            <v>130-0022</v>
          </cell>
          <cell r="G870" t="str">
            <v>03-3634-2391</v>
          </cell>
          <cell r="H870" t="str">
            <v>03-3632-8257</v>
          </cell>
          <cell r="I870" t="str">
            <v>奥濱　良明</v>
          </cell>
        </row>
        <row r="871">
          <cell r="B871">
            <v>65</v>
          </cell>
          <cell r="C871" t="str">
            <v>矢切薬品㈱</v>
          </cell>
          <cell r="D871" t="str">
            <v>ﾔｷﾞﾘﾔｸﾋﾝ</v>
          </cell>
          <cell r="E871" t="str">
            <v>岡山県岡山市妹尾３２７３－３</v>
          </cell>
          <cell r="F871" t="str">
            <v>701-0205</v>
          </cell>
          <cell r="G871" t="str">
            <v>086-281-0044</v>
          </cell>
          <cell r="H871" t="str">
            <v>086-281-6446</v>
          </cell>
          <cell r="I871" t="str">
            <v>八田　富夫</v>
          </cell>
        </row>
        <row r="872">
          <cell r="B872">
            <v>68</v>
          </cell>
          <cell r="C872" t="str">
            <v>㈱野本商店</v>
          </cell>
          <cell r="D872" t="str">
            <v>ﾉﾓﾄｼｮｳﾃﾝ</v>
          </cell>
          <cell r="E872" t="str">
            <v>栃木県足利市通５－３２１８</v>
          </cell>
          <cell r="F872" t="str">
            <v>326-0814</v>
          </cell>
          <cell r="G872" t="str">
            <v>21-2127</v>
          </cell>
          <cell r="H872" t="str">
            <v>21-2129</v>
          </cell>
          <cell r="I872" t="str">
            <v>野本　善正</v>
          </cell>
        </row>
        <row r="873">
          <cell r="B873">
            <v>99</v>
          </cell>
          <cell r="C873" t="str">
            <v>両毛化学工業㈱</v>
          </cell>
          <cell r="D873" t="str">
            <v>ﾘｮｳﾓｳｶｶﾞｸｺｳｷﾞｮｳ</v>
          </cell>
          <cell r="E873" t="str">
            <v>栃木県足利市寺岡町６５５－１</v>
          </cell>
          <cell r="F873" t="str">
            <v>329-4213</v>
          </cell>
          <cell r="G873" t="str">
            <v>91-2341</v>
          </cell>
          <cell r="H873" t="str">
            <v>91-2344</v>
          </cell>
          <cell r="I873" t="str">
            <v>藤野　正勝</v>
          </cell>
        </row>
        <row r="874">
          <cell r="B874">
            <v>103</v>
          </cell>
          <cell r="C874" t="str">
            <v>㈱荏原製作所北関東支店</v>
          </cell>
          <cell r="D874" t="str">
            <v>ｴﾊﾞﾗｾｲｻｸｼｮｷﾀｶﾝﾄｳｼﾃﾝ</v>
          </cell>
          <cell r="E874" t="str">
            <v>埼玉県さいたま市大宮区桜木町１－７－５　ソニックシティ</v>
          </cell>
          <cell r="F874" t="str">
            <v>330-0854</v>
          </cell>
          <cell r="G874" t="str">
            <v>048-643-7711</v>
          </cell>
          <cell r="H874" t="str">
            <v>048-648-4477</v>
          </cell>
          <cell r="I874" t="str">
            <v>小林　信五</v>
          </cell>
        </row>
        <row r="875">
          <cell r="B875">
            <v>113</v>
          </cell>
          <cell r="C875" t="str">
            <v>昭和炭酸㈱宇都宮営業所</v>
          </cell>
          <cell r="D875" t="str">
            <v>ｼｮｳﾜﾀﾝｻﾝｳﾂﾉﾐﾔｴｲｷﾞｮｳｼｮ</v>
          </cell>
          <cell r="E875" t="str">
            <v>栃木県宇都宮市滝谷町１４－１３</v>
          </cell>
          <cell r="F875" t="str">
            <v>320-0847</v>
          </cell>
          <cell r="G875" t="str">
            <v>028-637-0751</v>
          </cell>
          <cell r="H875" t="str">
            <v>028-633-7685</v>
          </cell>
          <cell r="I875" t="str">
            <v>勝田　達雄</v>
          </cell>
        </row>
        <row r="876">
          <cell r="B876">
            <v>132</v>
          </cell>
          <cell r="C876" t="str">
            <v>三浦工業㈱太田営業所</v>
          </cell>
          <cell r="D876" t="str">
            <v>ﾐｳﾗｺｳｷﾞｮｳｵｵﾀｴｲｷﾞｮｳｼｮ</v>
          </cell>
          <cell r="E876" t="str">
            <v>群馬県太田市龍舞町５２３８</v>
          </cell>
          <cell r="F876" t="str">
            <v>373-0806</v>
          </cell>
          <cell r="G876" t="str">
            <v>0276-46-9357</v>
          </cell>
          <cell r="H876" t="str">
            <v>0276-46-9704</v>
          </cell>
          <cell r="I876" t="str">
            <v>水野　忠志</v>
          </cell>
        </row>
        <row r="877">
          <cell r="B877">
            <v>134</v>
          </cell>
          <cell r="C877" t="str">
            <v>(有)須藤染料店</v>
          </cell>
          <cell r="D877" t="str">
            <v>ｽﾄｳｾﾝﾘｮｳﾃﾝ</v>
          </cell>
          <cell r="E877" t="str">
            <v>栃木県足利市通４－２８０７</v>
          </cell>
          <cell r="F877" t="str">
            <v>326-0814</v>
          </cell>
          <cell r="G877" t="str">
            <v>21-3907</v>
          </cell>
          <cell r="H877" t="str">
            <v>21-8796</v>
          </cell>
          <cell r="I877" t="str">
            <v>須藤　喜祐</v>
          </cell>
        </row>
        <row r="878">
          <cell r="B878">
            <v>139</v>
          </cell>
          <cell r="C878" t="str">
            <v>三恵理化学商会</v>
          </cell>
          <cell r="D878" t="str">
            <v>ｻﾝｹｲﾘｶｶﾞｸｼｮｳｶｲ</v>
          </cell>
          <cell r="E878" t="str">
            <v>栃木県足利市常見町２－９－１０</v>
          </cell>
          <cell r="F878" t="str">
            <v>326-0022</v>
          </cell>
          <cell r="G878" t="str">
            <v>42-6587</v>
          </cell>
          <cell r="H878" t="str">
            <v>42-6587</v>
          </cell>
          <cell r="I878" t="str">
            <v>岩崎　三好</v>
          </cell>
        </row>
        <row r="879">
          <cell r="B879">
            <v>179</v>
          </cell>
          <cell r="C879" t="str">
            <v>㈱鈴木商館北関東支店</v>
          </cell>
          <cell r="D879" t="str">
            <v>ｽｽﾞｷｼｮｳｶﾝｷﾀｶﾝﾄｳｼﾃﾝ</v>
          </cell>
          <cell r="E879" t="str">
            <v>埼玉県上尾市大字平塚７３</v>
          </cell>
          <cell r="F879" t="str">
            <v>362-0011</v>
          </cell>
          <cell r="G879" t="str">
            <v>048-721-0685</v>
          </cell>
          <cell r="H879" t="str">
            <v>048-722-5264</v>
          </cell>
          <cell r="I879" t="str">
            <v>伊藤　勤</v>
          </cell>
        </row>
        <row r="880">
          <cell r="B880">
            <v>605</v>
          </cell>
          <cell r="C880" t="str">
            <v>㈱安田商店ボイラ事業部</v>
          </cell>
          <cell r="D880" t="str">
            <v>ﾔｽﾀﾞｼｼｮｳﾃﾝﾎﾞｲﾗｼﾞｷﾞｮｳﾌﾞ</v>
          </cell>
          <cell r="E880" t="str">
            <v>群馬県太田市高瀬町２１３－１</v>
          </cell>
          <cell r="F880" t="str">
            <v>373-0072</v>
          </cell>
          <cell r="G880" t="str">
            <v>0284-72-3723</v>
          </cell>
          <cell r="H880" t="str">
            <v>0284-72-3729</v>
          </cell>
          <cell r="I880" t="str">
            <v>安田　征司</v>
          </cell>
        </row>
        <row r="881">
          <cell r="B881">
            <v>261</v>
          </cell>
          <cell r="C881" t="str">
            <v>寺山商店</v>
          </cell>
          <cell r="D881" t="str">
            <v>ﾃﾗﾔﾏｼｮｳﾃﾝ</v>
          </cell>
          <cell r="E881" t="str">
            <v>栃木県足利市福居町６５１</v>
          </cell>
          <cell r="F881" t="str">
            <v>326-0338</v>
          </cell>
          <cell r="G881" t="str">
            <v>71-2425</v>
          </cell>
          <cell r="H881" t="str">
            <v>71-1088</v>
          </cell>
          <cell r="I881" t="str">
            <v>寺山　喜一郎</v>
          </cell>
        </row>
        <row r="882">
          <cell r="B882">
            <v>279</v>
          </cell>
          <cell r="C882" t="str">
            <v>㈱新菱エコビジネス</v>
          </cell>
          <cell r="D882" t="str">
            <v>ｼﾝﾘｮｳｴｺﾋﾞｼﾞﾈｽ</v>
          </cell>
          <cell r="E882" t="str">
            <v>東京都新宿区西新宿４－２－１９</v>
          </cell>
          <cell r="F882" t="str">
            <v>160-0023</v>
          </cell>
          <cell r="G882" t="str">
            <v>03-5308-6860</v>
          </cell>
          <cell r="H882" t="str">
            <v>03-5308-6865</v>
          </cell>
          <cell r="I882" t="str">
            <v>後藤　立夫</v>
          </cell>
        </row>
        <row r="883">
          <cell r="B883">
            <v>283</v>
          </cell>
          <cell r="C883" t="str">
            <v>アタカ工業㈱東京本社　</v>
          </cell>
          <cell r="D883" t="str">
            <v>ｱﾀｶｺｳｷﾞｮｳｶﾌﾞﾄｳｷｮｳﾎﾝｼｬ</v>
          </cell>
          <cell r="E883" t="str">
            <v>東京都台東区元浅草２－６－６</v>
          </cell>
          <cell r="F883" t="str">
            <v>111-0041</v>
          </cell>
          <cell r="G883" t="str">
            <v>03-3845-8623</v>
          </cell>
          <cell r="H883" t="str">
            <v>03-3845-8648</v>
          </cell>
          <cell r="I883" t="str">
            <v>大門　與志治</v>
          </cell>
        </row>
        <row r="884">
          <cell r="B884">
            <v>192</v>
          </cell>
          <cell r="C884" t="str">
            <v>荏原実業㈱栃木営業所</v>
          </cell>
          <cell r="D884" t="str">
            <v>ｴﾊﾞﾗｼﾞﾂｷﾞｮｳﾄﾁｷﾞｴｲｷﾞｮｳｼｮ</v>
          </cell>
          <cell r="E884" t="str">
            <v>栃木県小山市駅東通り１－５－９</v>
          </cell>
          <cell r="F884" t="str">
            <v>323-0022</v>
          </cell>
          <cell r="G884" t="str">
            <v>0285-23-6008</v>
          </cell>
          <cell r="H884" t="str">
            <v>0285-23-6124</v>
          </cell>
          <cell r="I884" t="str">
            <v>小堀　良昭</v>
          </cell>
        </row>
        <row r="885">
          <cell r="B885">
            <v>206</v>
          </cell>
          <cell r="C885" t="str">
            <v>無臭元工業㈱</v>
          </cell>
          <cell r="D885" t="str">
            <v>ﾑｼｭｳｹﾞﾝｺｳｷﾞｮｳ</v>
          </cell>
          <cell r="E885" t="str">
            <v>東京都足立区江北２－８－６</v>
          </cell>
          <cell r="F885" t="str">
            <v>123-0872</v>
          </cell>
          <cell r="G885" t="str">
            <v>03-3890-9156</v>
          </cell>
          <cell r="H885" t="str">
            <v>03-3890-6779</v>
          </cell>
          <cell r="I885" t="str">
            <v>鈴木　秀一</v>
          </cell>
        </row>
        <row r="886">
          <cell r="B886">
            <v>214</v>
          </cell>
          <cell r="C886" t="str">
            <v>住重環境エンジニアリング㈱</v>
          </cell>
          <cell r="D886" t="str">
            <v>ｽｼﾞｭｳｶﾝｷｮｳｴﾝｼﾞﾆｱﾘﾝｸﾞｶﾌﾞ</v>
          </cell>
          <cell r="E886" t="str">
            <v>東京都品川区北品川５－９－１１</v>
          </cell>
          <cell r="F886" t="str">
            <v>141-8686</v>
          </cell>
          <cell r="G886" t="str">
            <v>03-5421-8484</v>
          </cell>
          <cell r="H886" t="str">
            <v>03-5421-8491</v>
          </cell>
          <cell r="I886" t="str">
            <v>加固　康二</v>
          </cell>
        </row>
        <row r="887">
          <cell r="B887">
            <v>221</v>
          </cell>
          <cell r="C887" t="str">
            <v>東西化学産業㈱宇都宮営業所</v>
          </cell>
          <cell r="D887" t="str">
            <v>ﾄｳｻﾞｲｶｶﾞｸｻﾝｷﾞｮｳｳﾂﾉﾐﾔｴｲｷﾞｮｳｼｮ</v>
          </cell>
          <cell r="E887" t="str">
            <v>栃木県塩谷郡喜連川町大字鷲宿４４８０</v>
          </cell>
          <cell r="F887" t="str">
            <v>329-1411</v>
          </cell>
          <cell r="G887" t="str">
            <v>028-686-4168</v>
          </cell>
          <cell r="H887" t="str">
            <v>028-686-4172</v>
          </cell>
          <cell r="I887" t="str">
            <v>青木　隆</v>
          </cell>
        </row>
        <row r="888">
          <cell r="B888">
            <v>244</v>
          </cell>
          <cell r="C888" t="str">
            <v>㈲金井建材</v>
          </cell>
          <cell r="D888" t="str">
            <v>ｶﾅｲｹﾝｻﾞｲ</v>
          </cell>
          <cell r="E888" t="str">
            <v>栃木県足利市朝倉町３－２１－６</v>
          </cell>
          <cell r="F888" t="str">
            <v>326-0823</v>
          </cell>
          <cell r="G888" t="str">
            <v>71-3271</v>
          </cell>
          <cell r="H888" t="str">
            <v>73-2881</v>
          </cell>
          <cell r="I888" t="str">
            <v>金井　昌則</v>
          </cell>
        </row>
        <row r="889">
          <cell r="B889">
            <v>246</v>
          </cell>
          <cell r="C889" t="str">
            <v>江南産業㈱</v>
          </cell>
          <cell r="D889" t="str">
            <v>ｺｳﾅﾝｻﾝｷﾞｮｳ</v>
          </cell>
          <cell r="E889" t="str">
            <v>東京都港区虎ノ門１－１－２０</v>
          </cell>
          <cell r="F889" t="str">
            <v>105-0001</v>
          </cell>
          <cell r="G889" t="str">
            <v>03-3591-1156</v>
          </cell>
          <cell r="H889" t="str">
            <v>03-3591-0029</v>
          </cell>
          <cell r="I889" t="str">
            <v>小島　幸治</v>
          </cell>
        </row>
        <row r="890">
          <cell r="B890">
            <v>291</v>
          </cell>
          <cell r="C890" t="str">
            <v>水道機工㈱東京支社</v>
          </cell>
          <cell r="D890" t="str">
            <v>ｽｲﾄﾞｳｷｺｳﾄｳｷｮｳｼｼｬ</v>
          </cell>
          <cell r="E890" t="str">
            <v>東京都千代田区大手町１－２－３</v>
          </cell>
          <cell r="F890" t="str">
            <v>100-8123</v>
          </cell>
          <cell r="G890" t="str">
            <v>03-3215-3355</v>
          </cell>
          <cell r="H890" t="str">
            <v>03-3215-3391</v>
          </cell>
          <cell r="I890" t="str">
            <v>三木　義仁</v>
          </cell>
        </row>
        <row r="891">
          <cell r="B891">
            <v>295</v>
          </cell>
          <cell r="C891" t="str">
            <v>中外テクノス㈱東京支社</v>
          </cell>
          <cell r="D891" t="str">
            <v>ﾁｭｳｶﾞｲﾃｸﾉｽﾄｳｷｮｳｼｼｬ</v>
          </cell>
          <cell r="E891" t="str">
            <v>東京都中央区新川１－２－１２　金山ビルディング３Ｆ</v>
          </cell>
          <cell r="F891" t="str">
            <v>104-0033</v>
          </cell>
          <cell r="G891" t="str">
            <v>03-3297-8600</v>
          </cell>
          <cell r="H891" t="str">
            <v>03-3297-8811</v>
          </cell>
          <cell r="I891" t="str">
            <v>下野　輝美</v>
          </cell>
        </row>
        <row r="892">
          <cell r="B892">
            <v>310</v>
          </cell>
          <cell r="C892" t="str">
            <v>㈱ポーラズ研究所</v>
          </cell>
          <cell r="D892" t="str">
            <v>ﾎﾟｰﾗｽﾞｹﾝｷｭｳｼﾞｮ</v>
          </cell>
          <cell r="E892" t="str">
            <v>栃木県小山市大字外城９０－３</v>
          </cell>
          <cell r="F892" t="str">
            <v>323-0042</v>
          </cell>
          <cell r="G892" t="str">
            <v>0285-30-7555</v>
          </cell>
          <cell r="H892" t="str">
            <v>0285-30-7556</v>
          </cell>
          <cell r="I892" t="str">
            <v>西田　富男</v>
          </cell>
        </row>
        <row r="893">
          <cell r="B893">
            <v>313</v>
          </cell>
          <cell r="C893" t="str">
            <v>クボタ環境サービス㈱</v>
          </cell>
          <cell r="D893" t="str">
            <v>ｸﾎﾞﾀｶﾝｷｮｳｻｰﾋﾞｽ</v>
          </cell>
          <cell r="E893" t="str">
            <v>東京都台東区松が谷１－３－５</v>
          </cell>
          <cell r="F893" t="str">
            <v>111-0036</v>
          </cell>
          <cell r="G893" t="str">
            <v>03-3847-3801</v>
          </cell>
          <cell r="H893" t="str">
            <v>03-3847-3045</v>
          </cell>
          <cell r="I893" t="str">
            <v>佐藤　敏郎</v>
          </cell>
        </row>
        <row r="894">
          <cell r="B894">
            <v>314</v>
          </cell>
          <cell r="C894" t="str">
            <v>㈱タクマテクノス</v>
          </cell>
          <cell r="D894" t="str">
            <v>ﾀｸﾏﾃｸﾉｽ</v>
          </cell>
          <cell r="E894" t="str">
            <v>東京都中央区日本橋本町１－５－９　共同ビル</v>
          </cell>
          <cell r="F894" t="str">
            <v>103-0023</v>
          </cell>
          <cell r="G894" t="str">
            <v>03-3231-2911</v>
          </cell>
          <cell r="H894" t="str">
            <v>03-3231-2917</v>
          </cell>
          <cell r="I894" t="str">
            <v>岡本　保一</v>
          </cell>
        </row>
        <row r="895">
          <cell r="B895">
            <v>425</v>
          </cell>
          <cell r="C895" t="str">
            <v>㈱那須環境技術センター</v>
          </cell>
          <cell r="D895" t="str">
            <v>ﾅｽｶﾝｷｮｳｷﾞｼﾞｭﾂｾﾝﾀｰ</v>
          </cell>
          <cell r="E895" t="str">
            <v>栃木県黒磯市青木２２－１５２</v>
          </cell>
          <cell r="F895" t="str">
            <v>325-0103</v>
          </cell>
          <cell r="G895" t="str">
            <v>0287-63-0233</v>
          </cell>
          <cell r="H895" t="str">
            <v>0287-63-0276</v>
          </cell>
          <cell r="I895" t="str">
            <v>福嶋　正己</v>
          </cell>
        </row>
        <row r="896">
          <cell r="B896">
            <v>443</v>
          </cell>
          <cell r="C896" t="str">
            <v>北炭化成工業㈱</v>
          </cell>
          <cell r="D896" t="str">
            <v>ﾎｸﾀﾝｶｾｲｺｳｷﾞｮｳ</v>
          </cell>
          <cell r="E896" t="str">
            <v>埼玉県戸田市吉沢南１－５－５</v>
          </cell>
          <cell r="F896" t="str">
            <v>335-0014</v>
          </cell>
          <cell r="G896" t="str">
            <v>048-441-2880</v>
          </cell>
          <cell r="H896" t="str">
            <v>048-441-2887</v>
          </cell>
          <cell r="I896" t="str">
            <v>指田　康博</v>
          </cell>
        </row>
        <row r="897">
          <cell r="B897">
            <v>453</v>
          </cell>
          <cell r="C897" t="str">
            <v>荏原商事㈱関東支店</v>
          </cell>
          <cell r="D897" t="str">
            <v>ｴﾊﾞﾗｼｮｳｼﾞｶﾝﾄｳｼﾃﾝ</v>
          </cell>
          <cell r="E897" t="str">
            <v>埼玉県さいたま市大宮区桜木町１－７－５</v>
          </cell>
          <cell r="F897" t="str">
            <v>331-8669</v>
          </cell>
          <cell r="G897" t="str">
            <v>048-650-0712</v>
          </cell>
          <cell r="H897" t="str">
            <v>048-650-0715</v>
          </cell>
          <cell r="I897" t="str">
            <v>宮越　訓央</v>
          </cell>
        </row>
        <row r="898">
          <cell r="B898">
            <v>342</v>
          </cell>
          <cell r="C898" t="str">
            <v>前田薬局本店</v>
          </cell>
          <cell r="D898" t="str">
            <v>ﾏｴﾀﾞﾔｯｷｮｸﾎﾝﾃﾝ</v>
          </cell>
          <cell r="E898" t="str">
            <v>栃木県足利市柳原町８５９－１</v>
          </cell>
          <cell r="F898" t="str">
            <v>326-0806</v>
          </cell>
          <cell r="G898" t="str">
            <v>41-3278</v>
          </cell>
          <cell r="H898" t="str">
            <v>42-6278</v>
          </cell>
          <cell r="I898" t="str">
            <v>前田　登志</v>
          </cell>
        </row>
        <row r="899">
          <cell r="B899">
            <v>348</v>
          </cell>
          <cell r="C899" t="str">
            <v>筑宝産業㈱</v>
          </cell>
          <cell r="D899" t="str">
            <v>ﾁｸﾎｳｻﾝｷﾞｮｳ</v>
          </cell>
          <cell r="E899" t="str">
            <v>茨城県西茨城群岩瀬町青柳４４８－２</v>
          </cell>
          <cell r="F899" t="str">
            <v>309-1456</v>
          </cell>
          <cell r="G899" t="str">
            <v>0296-76-1183</v>
          </cell>
          <cell r="H899" t="str">
            <v>0296-76-0963</v>
          </cell>
          <cell r="I899" t="str">
            <v>安沢　輝夫</v>
          </cell>
        </row>
        <row r="900">
          <cell r="B900">
            <v>356</v>
          </cell>
          <cell r="C900" t="str">
            <v>㈱環境テック</v>
          </cell>
          <cell r="D900" t="str">
            <v>ｶﾝｷｮｳﾃｯｸ</v>
          </cell>
          <cell r="E900" t="str">
            <v>栃木県鹿沼市西茂呂２－２３－２６</v>
          </cell>
          <cell r="F900" t="str">
            <v>322-0029</v>
          </cell>
          <cell r="G900" t="str">
            <v>0289-63-3136</v>
          </cell>
          <cell r="H900" t="str">
            <v>0289-63-3137</v>
          </cell>
          <cell r="I900" t="str">
            <v>鈴木　美裕</v>
          </cell>
        </row>
        <row r="901">
          <cell r="B901">
            <v>367</v>
          </cell>
          <cell r="C901" t="str">
            <v>㈱矢野</v>
          </cell>
          <cell r="D901" t="str">
            <v>ﾔﾉ</v>
          </cell>
          <cell r="E901" t="str">
            <v>群馬県桐生市本町２－８－２６</v>
          </cell>
          <cell r="F901" t="str">
            <v>376-0031</v>
          </cell>
          <cell r="G901" t="str">
            <v>0277-77-7321</v>
          </cell>
          <cell r="H901" t="str">
            <v>0277-77-7320</v>
          </cell>
          <cell r="I901" t="str">
            <v>矢野　昭</v>
          </cell>
        </row>
        <row r="902">
          <cell r="B902">
            <v>372</v>
          </cell>
          <cell r="C902" t="str">
            <v>㈱富田商店</v>
          </cell>
          <cell r="D902" t="str">
            <v>ﾐﾀｼｮｳﾃﾝ</v>
          </cell>
          <cell r="E902" t="str">
            <v>栃木県足利市通４－２８１３</v>
          </cell>
          <cell r="F902" t="str">
            <v>326-0814</v>
          </cell>
          <cell r="G902" t="str">
            <v>21-4600</v>
          </cell>
          <cell r="H902" t="str">
            <v>21-9360</v>
          </cell>
          <cell r="I902" t="str">
            <v>富田　勘也</v>
          </cell>
        </row>
        <row r="903">
          <cell r="B903">
            <v>470</v>
          </cell>
          <cell r="C903" t="str">
            <v>㈱西原テクノサービス北関東支店</v>
          </cell>
          <cell r="D903" t="str">
            <v>ﾆｼﾊﾗﾃｸﾉｻｰﾋﾞｽｷﾀｶﾝﾄｳｼﾃﾝ</v>
          </cell>
          <cell r="E903" t="str">
            <v>埼玉県さいたま市大宮区櫛引町１－４９９</v>
          </cell>
          <cell r="F903" t="str">
            <v>330-0851</v>
          </cell>
          <cell r="G903" t="str">
            <v>048-653-5467</v>
          </cell>
          <cell r="H903" t="str">
            <v>048-662-5335</v>
          </cell>
          <cell r="I903" t="str">
            <v>小坂　功</v>
          </cell>
        </row>
        <row r="904">
          <cell r="B904">
            <v>379</v>
          </cell>
          <cell r="C904" t="str">
            <v>中山商事㈱栃木営業所</v>
          </cell>
          <cell r="D904" t="str">
            <v>ﾅｶﾔﾏｼｮｳｼﾞﾄﾁｷﾞｴｲｷﾞｮｳｼｮ</v>
          </cell>
          <cell r="E904" t="str">
            <v>栃木県鹿沼市茂呂２６２０</v>
          </cell>
          <cell r="F904" t="str">
            <v>322-0026</v>
          </cell>
          <cell r="G904" t="str">
            <v>0289-60-7871</v>
          </cell>
          <cell r="H904" t="str">
            <v>0289-60-7870</v>
          </cell>
          <cell r="I904" t="str">
            <v>目時　俊夫</v>
          </cell>
        </row>
        <row r="905">
          <cell r="B905">
            <v>395</v>
          </cell>
          <cell r="C905" t="str">
            <v>高橋商事㈱</v>
          </cell>
          <cell r="D905" t="str">
            <v>ﾀｶﾊｼｼｮｳｼﾞ</v>
          </cell>
          <cell r="E905" t="str">
            <v>栃木県宇都宮市城南２－１－１２</v>
          </cell>
          <cell r="F905" t="str">
            <v>321-0117</v>
          </cell>
          <cell r="G905" t="str">
            <v>028-655-1811</v>
          </cell>
          <cell r="H905" t="str">
            <v>028-688-1200</v>
          </cell>
          <cell r="I905" t="str">
            <v>高橋　礼司</v>
          </cell>
        </row>
        <row r="906">
          <cell r="B906">
            <v>396</v>
          </cell>
          <cell r="C906" t="str">
            <v>㈱西原環境テクノロジー北関東支店</v>
          </cell>
          <cell r="D906" t="str">
            <v>ﾆｼﾊﾗｶﾝｷｮｳﾃｸﾉﾛｼﾞｰｷﾀｶﾝﾄｳｼﾃﾝ</v>
          </cell>
          <cell r="E906" t="str">
            <v>群馬県高崎市栄町１４－１</v>
          </cell>
          <cell r="F906" t="str">
            <v>370-0841</v>
          </cell>
          <cell r="G906" t="str">
            <v>027-322-2134</v>
          </cell>
          <cell r="H906" t="str">
            <v>027-327-6121</v>
          </cell>
          <cell r="I906" t="str">
            <v>東　雅春</v>
          </cell>
        </row>
        <row r="907">
          <cell r="B907">
            <v>402</v>
          </cell>
          <cell r="C907" t="str">
            <v>㈱板通足利支店</v>
          </cell>
          <cell r="D907" t="str">
            <v>ｲﾀﾂｳｱｼｶｶﾞｼﾃﾝ</v>
          </cell>
          <cell r="E907" t="str">
            <v>群馬県太田市東新町３３２</v>
          </cell>
          <cell r="F907" t="str">
            <v>373-0015</v>
          </cell>
          <cell r="G907" t="str">
            <v>0276-25-8181</v>
          </cell>
          <cell r="H907" t="str">
            <v>0276-25-6399</v>
          </cell>
          <cell r="I907" t="str">
            <v>福田　進一</v>
          </cell>
        </row>
        <row r="908">
          <cell r="B908">
            <v>495</v>
          </cell>
          <cell r="C908" t="str">
            <v>㈱大成堂</v>
          </cell>
          <cell r="D908" t="str">
            <v>ﾀｲｾｲﾄﾞｳ</v>
          </cell>
          <cell r="E908" t="str">
            <v>栃木県宇都宮市大通り３－２－４</v>
          </cell>
          <cell r="F908" t="str">
            <v>320-0811</v>
          </cell>
          <cell r="G908" t="str">
            <v>028-634-5874</v>
          </cell>
          <cell r="H908" t="str">
            <v>028-636-9182</v>
          </cell>
          <cell r="I908" t="str">
            <v>猪瀬　良成</v>
          </cell>
        </row>
        <row r="909">
          <cell r="B909">
            <v>501</v>
          </cell>
          <cell r="C909" t="str">
            <v>荏原エンジニアリングサービス㈱北関東支店</v>
          </cell>
          <cell r="D909" t="str">
            <v>ｴﾊﾞﾗｴﾝｼﾞﾆｱﾘﾝｸﾞｻｰﾋﾞｽｷﾀｶﾝﾄｳｼﾃﾝ</v>
          </cell>
          <cell r="E909" t="str">
            <v>埼玉県さいたま市大宮区桜木町４－２５２</v>
          </cell>
          <cell r="F909" t="str">
            <v>331-0854</v>
          </cell>
          <cell r="G909" t="str">
            <v>048-643-7544</v>
          </cell>
          <cell r="H909" t="str">
            <v>048-643-8181</v>
          </cell>
          <cell r="I909" t="str">
            <v>藤岡　靖弘</v>
          </cell>
        </row>
        <row r="910">
          <cell r="B910">
            <v>504</v>
          </cell>
          <cell r="C910" t="str">
            <v>㈱クリタス</v>
          </cell>
          <cell r="D910" t="str">
            <v>ｸﾘﾀｽ</v>
          </cell>
          <cell r="E910" t="str">
            <v>東京都豊島区南池袋１－１１－２２</v>
          </cell>
          <cell r="F910" t="str">
            <v>171-0022</v>
          </cell>
          <cell r="G910" t="str">
            <v>03-3590-0301</v>
          </cell>
          <cell r="H910" t="str">
            <v>03-3590-3396</v>
          </cell>
          <cell r="I910" t="str">
            <v>河村　亨</v>
          </cell>
        </row>
        <row r="911">
          <cell r="B911">
            <v>511</v>
          </cell>
          <cell r="C911" t="str">
            <v>アタカメンテナンス㈱</v>
          </cell>
          <cell r="D911" t="str">
            <v>ｱﾀｶﾒﾝﾃﾅﾝｽ</v>
          </cell>
          <cell r="E911" t="str">
            <v>東京都台東区東上野２－１－１３</v>
          </cell>
          <cell r="F911" t="str">
            <v>110-0015</v>
          </cell>
          <cell r="G911" t="str">
            <v>03-3844-6590</v>
          </cell>
          <cell r="H911" t="str">
            <v>03-3844-6595</v>
          </cell>
          <cell r="I911" t="str">
            <v>藤田　司八</v>
          </cell>
        </row>
        <row r="912">
          <cell r="B912">
            <v>525</v>
          </cell>
          <cell r="C912" t="str">
            <v>アタカプラントサービス㈱東京支店</v>
          </cell>
          <cell r="D912" t="str">
            <v>ｱﾀｶﾌﾟﾗﾝﾄｻｰﾋﾞｽﾄｳｷｮｳｼﾃﾝ</v>
          </cell>
          <cell r="E912" t="str">
            <v>東京都台東区東上野２－１－１３</v>
          </cell>
          <cell r="F912" t="str">
            <v>110-0015</v>
          </cell>
          <cell r="G912" t="str">
            <v>03-3844-9876</v>
          </cell>
          <cell r="H912" t="str">
            <v>03-3844-9850</v>
          </cell>
          <cell r="I912" t="str">
            <v>當津　邦雄</v>
          </cell>
        </row>
        <row r="913">
          <cell r="B913">
            <v>560</v>
          </cell>
          <cell r="C913" t="str">
            <v>日本ヘルス工業㈱栃木事務所</v>
          </cell>
          <cell r="D913" t="str">
            <v>ﾆﾎﾝﾍﾙｽｺｳｷﾞｮｳﾄﾁｷﾞｼﾞﾑｼｮ</v>
          </cell>
          <cell r="E913" t="str">
            <v>栃木県宇都宮市大通り２－１－５</v>
          </cell>
          <cell r="F913" t="str">
            <v>320-0811</v>
          </cell>
          <cell r="G913" t="str">
            <v>028-634-5471</v>
          </cell>
          <cell r="H913" t="str">
            <v>028-634-5472</v>
          </cell>
          <cell r="I913" t="str">
            <v>須合　紀幸</v>
          </cell>
        </row>
        <row r="914">
          <cell r="B914">
            <v>563</v>
          </cell>
          <cell r="C914" t="str">
            <v>(有)斉藤荒物店</v>
          </cell>
          <cell r="D914" t="str">
            <v>ｻｲﾄｳｱﾗﾓﾉﾃﾝ</v>
          </cell>
          <cell r="E914" t="str">
            <v>栃木県足利市通４－２５６２</v>
          </cell>
          <cell r="F914" t="str">
            <v>326-0814</v>
          </cell>
          <cell r="G914" t="str">
            <v>21-4620</v>
          </cell>
          <cell r="H914" t="str">
            <v>21-4620</v>
          </cell>
          <cell r="I914" t="str">
            <v>斉藤　公一</v>
          </cell>
        </row>
        <row r="915">
          <cell r="B915">
            <v>570</v>
          </cell>
          <cell r="C915" t="str">
            <v>関東港業㈱文化財保存対策事業部</v>
          </cell>
          <cell r="D915" t="str">
            <v>ｶﾝﾄｳｺｳｷﾞｮｳﾌﾞﾝｶｻﾞｲﾎｿﾞﾝﾀｲｻｸｼﾞｷﾞｮｳﾌﾞ</v>
          </cell>
          <cell r="E915" t="str">
            <v>東京都港区芝浦４－１７－１１</v>
          </cell>
          <cell r="F915" t="str">
            <v>108-0023</v>
          </cell>
          <cell r="G915" t="str">
            <v>03-3456-1314</v>
          </cell>
          <cell r="H915" t="str">
            <v>03-5445-3628</v>
          </cell>
          <cell r="I915" t="str">
            <v>吉田　隆夫</v>
          </cell>
        </row>
        <row r="916">
          <cell r="B916">
            <v>579</v>
          </cell>
          <cell r="C916" t="str">
            <v>㈱堀越</v>
          </cell>
          <cell r="D916" t="str">
            <v>ﾎﾘｺｼ</v>
          </cell>
          <cell r="E916" t="str">
            <v>栃木県足利市伊勢町４－１１－５</v>
          </cell>
          <cell r="F916" t="str">
            <v>326-0053</v>
          </cell>
          <cell r="G916" t="str">
            <v>41-1373</v>
          </cell>
          <cell r="H916" t="str">
            <v>44-1282</v>
          </cell>
          <cell r="I916" t="str">
            <v>堀越　義夫</v>
          </cell>
        </row>
        <row r="917">
          <cell r="B917">
            <v>590</v>
          </cell>
          <cell r="C917" t="str">
            <v>(有)内山薬局</v>
          </cell>
          <cell r="D917" t="str">
            <v>ｳﾁﾔﾏﾔｯｷｮｸ</v>
          </cell>
          <cell r="E917" t="str">
            <v>栃木県足利市緑町１－３３３９－５</v>
          </cell>
          <cell r="F917" t="str">
            <v>326-0816</v>
          </cell>
          <cell r="G917" t="str">
            <v>21-3394</v>
          </cell>
          <cell r="H917" t="str">
            <v>21-3395</v>
          </cell>
          <cell r="I917" t="str">
            <v>内山　正敏</v>
          </cell>
        </row>
        <row r="918">
          <cell r="B918">
            <v>698</v>
          </cell>
          <cell r="C918" t="str">
            <v>㈱西原テクノサービス北関東支店</v>
          </cell>
          <cell r="D918" t="str">
            <v>ﾆｼﾊﾗﾃｸﾉｻｰﾋﾞｽｷﾀｶﾝﾄｳｼﾃﾝ</v>
          </cell>
          <cell r="E918" t="str">
            <v>埼玉県さいたま市大宮区櫛引町１－４４９</v>
          </cell>
          <cell r="F918" t="str">
            <v>330-0851</v>
          </cell>
          <cell r="G918" t="str">
            <v>048-653-5467</v>
          </cell>
          <cell r="H918" t="str">
            <v>048-662-5335</v>
          </cell>
          <cell r="I918" t="str">
            <v>伊藤善博</v>
          </cell>
        </row>
        <row r="919">
          <cell r="B919">
            <v>706</v>
          </cell>
          <cell r="C919" t="str">
            <v>㈱第一アメニティ</v>
          </cell>
          <cell r="D919" t="str">
            <v>ﾀﾞｲｲﾁｱﾒﾆﾃｨ</v>
          </cell>
          <cell r="E919" t="str">
            <v>足利市大月町６８</v>
          </cell>
          <cell r="F919" t="str">
            <v>326-0005</v>
          </cell>
          <cell r="G919" t="str">
            <v>44-2030</v>
          </cell>
          <cell r="H919" t="str">
            <v>44-2215</v>
          </cell>
          <cell r="I919" t="str">
            <v>小和田浩</v>
          </cell>
        </row>
        <row r="920">
          <cell r="B920">
            <v>708</v>
          </cell>
          <cell r="C920" t="str">
            <v>㈱富田商店</v>
          </cell>
          <cell r="D920" t="str">
            <v>ﾄﾐﾀｼｮｳﾃﾝ</v>
          </cell>
          <cell r="E920" t="str">
            <v>足利市通４丁目２８１３</v>
          </cell>
          <cell r="F920" t="str">
            <v>326-0814</v>
          </cell>
          <cell r="G920" t="str">
            <v>21-4600</v>
          </cell>
          <cell r="H920" t="str">
            <v>21-9360</v>
          </cell>
          <cell r="I920" t="str">
            <v>富田勘也</v>
          </cell>
        </row>
        <row r="921">
          <cell r="B921">
            <v>709</v>
          </cell>
          <cell r="C921" t="str">
            <v>駒形石灰工業㈱</v>
          </cell>
          <cell r="D921" t="str">
            <v>ｺﾏｶﾞﾀｾｯｶｲｺｳｷﾞｮｳ</v>
          </cell>
          <cell r="E921" t="str">
            <v>安蘇郡葛生町大字葛生４２０１</v>
          </cell>
          <cell r="F921" t="str">
            <v>327-0506</v>
          </cell>
          <cell r="G921" t="str">
            <v>0283-85-2484</v>
          </cell>
          <cell r="H921" t="str">
            <v>0283-86-2851</v>
          </cell>
          <cell r="I921" t="str">
            <v>駒形忠晴</v>
          </cell>
        </row>
        <row r="922">
          <cell r="B922">
            <v>794</v>
          </cell>
          <cell r="C922" t="str">
            <v>㈲トミヤマ</v>
          </cell>
          <cell r="D922" t="str">
            <v>ﾄﾐﾔﾏ</v>
          </cell>
          <cell r="E922" t="str">
            <v>茨城県下館市外塚５１７</v>
          </cell>
          <cell r="F922" t="str">
            <v>308-0053</v>
          </cell>
          <cell r="G922" t="str">
            <v>0296-25-0689</v>
          </cell>
          <cell r="H922" t="str">
            <v>0296-25-5585</v>
          </cell>
          <cell r="I922" t="str">
            <v>冨山恭伸</v>
          </cell>
        </row>
        <row r="923">
          <cell r="B923">
            <v>800</v>
          </cell>
          <cell r="C923" t="str">
            <v>㈱八汐</v>
          </cell>
          <cell r="D923" t="str">
            <v>ﾔｼｵ</v>
          </cell>
          <cell r="E923" t="str">
            <v>宇都宮市兵庫塚３－７－２８</v>
          </cell>
          <cell r="F923" t="str">
            <v>321-0138</v>
          </cell>
          <cell r="G923" t="str">
            <v>028-655-3996</v>
          </cell>
          <cell r="H923" t="str">
            <v>028-655-3997</v>
          </cell>
          <cell r="I923" t="str">
            <v>舘治夫</v>
          </cell>
        </row>
        <row r="924">
          <cell r="B924">
            <v>806</v>
          </cell>
          <cell r="C924" t="str">
            <v>水道機工㈱東京支社</v>
          </cell>
          <cell r="D924" t="str">
            <v>ｽｲﾄﾞｳｷｺｳﾄｳｷｮｳｼｼｬ</v>
          </cell>
          <cell r="E924" t="str">
            <v>東京都千代田区大手町１－２－３</v>
          </cell>
          <cell r="F924" t="str">
            <v>100-8123</v>
          </cell>
          <cell r="G924" t="str">
            <v>03-3215-3355</v>
          </cell>
          <cell r="H924" t="str">
            <v>03-3215-3391</v>
          </cell>
          <cell r="I924" t="str">
            <v>三木義仁</v>
          </cell>
        </row>
        <row r="925">
          <cell r="B925">
            <v>825</v>
          </cell>
          <cell r="C925" t="str">
            <v>高信化学工業㈱館林支店</v>
          </cell>
          <cell r="D925" t="str">
            <v>ｺｳｼﾝｶｶﾞｸｺｳｷﾞｮｳﾀﾃﾊﾞﾔｼｼﾃﾝ</v>
          </cell>
          <cell r="E925" t="str">
            <v>群馬県館林市成島町９２８－１２</v>
          </cell>
          <cell r="F925" t="str">
            <v>374-0055</v>
          </cell>
          <cell r="G925" t="str">
            <v>0276-73-2311</v>
          </cell>
          <cell r="H925" t="str">
            <v>0276-74-9377</v>
          </cell>
          <cell r="I925" t="str">
            <v>松崎邦雄</v>
          </cell>
        </row>
        <row r="926">
          <cell r="B926">
            <v>838</v>
          </cell>
          <cell r="C926" t="str">
            <v>三水プラント㈱</v>
          </cell>
          <cell r="D926" t="str">
            <v>ｻﾝｽｲﾞﾌﾟﾗﾝﾄ</v>
          </cell>
          <cell r="E926" t="str">
            <v>宇都宮市滝の原１－２－１２</v>
          </cell>
          <cell r="F926" t="str">
            <v>320-0846</v>
          </cell>
          <cell r="G926" t="str">
            <v>028-634-7028</v>
          </cell>
          <cell r="H926" t="str">
            <v>028-633-1945</v>
          </cell>
          <cell r="I926" t="str">
            <v>小島一夫</v>
          </cell>
        </row>
        <row r="927">
          <cell r="B927">
            <v>857</v>
          </cell>
          <cell r="C927" t="str">
            <v>新東化工㈱</v>
          </cell>
          <cell r="D927" t="str">
            <v>ｼﾝﾄｳｶｺｳ</v>
          </cell>
          <cell r="E927" t="str">
            <v>宇都宮市岩曽町１１２０－３</v>
          </cell>
          <cell r="F927" t="str">
            <v>321-0973</v>
          </cell>
          <cell r="G927" t="str">
            <v>028-663-6107</v>
          </cell>
          <cell r="H927" t="str">
            <v>028-663-6974</v>
          </cell>
          <cell r="I927" t="str">
            <v>佐川泰之</v>
          </cell>
        </row>
        <row r="928">
          <cell r="B928">
            <v>862</v>
          </cell>
          <cell r="C928" t="str">
            <v>神鋼環境メンテナンス㈱東京支店</v>
          </cell>
          <cell r="D928" t="str">
            <v>ｼﾝｺｳｶﾝｷｮｳﾒﾝﾃﾅﾝｽﾄｳｷｮｳｼﾃﾝ</v>
          </cell>
          <cell r="E928" t="str">
            <v>東京都港区海岸１丁目９－１８</v>
          </cell>
          <cell r="F928" t="str">
            <v>105-0022</v>
          </cell>
          <cell r="G928" t="str">
            <v>03-3459-5979</v>
          </cell>
          <cell r="H928" t="str">
            <v>03-3432-2866</v>
          </cell>
          <cell r="I928" t="str">
            <v>松下滋</v>
          </cell>
        </row>
        <row r="929">
          <cell r="B929">
            <v>879</v>
          </cell>
          <cell r="C929" t="str">
            <v>㈱エスケイトレーディング</v>
          </cell>
          <cell r="D929" t="str">
            <v>ｴｽｹｲﾄﾚｰﾃﾞｨﾝｸﾞ</v>
          </cell>
          <cell r="E929" t="str">
            <v>埼玉県春日部市大字小渕４８６－１</v>
          </cell>
          <cell r="F929" t="str">
            <v>344-0007</v>
          </cell>
          <cell r="G929" t="str">
            <v>048-754-2796</v>
          </cell>
          <cell r="H929" t="str">
            <v>048-754-2810</v>
          </cell>
          <cell r="I929" t="str">
            <v>島本利紀</v>
          </cell>
        </row>
        <row r="930">
          <cell r="B930">
            <v>887</v>
          </cell>
          <cell r="C930" t="str">
            <v>㈲高瀬商会</v>
          </cell>
          <cell r="D930" t="str">
            <v>ﾀｶｾｼｮｳｶｲ</v>
          </cell>
          <cell r="E930" t="str">
            <v>小山市萱橋１２００－１</v>
          </cell>
          <cell r="F930" t="str">
            <v>323-0804</v>
          </cell>
          <cell r="G930" t="str">
            <v>0285-49-1250</v>
          </cell>
          <cell r="H930" t="str">
            <v>0285-49-3038</v>
          </cell>
          <cell r="I930" t="str">
            <v>高瀬一志</v>
          </cell>
        </row>
        <row r="931">
          <cell r="B931">
            <v>679</v>
          </cell>
          <cell r="C931" t="str">
            <v>㈱イシカワ</v>
          </cell>
          <cell r="D931" t="str">
            <v>ｲｼｶﾜ</v>
          </cell>
          <cell r="E931" t="str">
            <v>足利市常見町５２１</v>
          </cell>
          <cell r="F931" t="str">
            <v>326-0022</v>
          </cell>
          <cell r="G931" t="str">
            <v>43-3100</v>
          </cell>
          <cell r="H931" t="str">
            <v>43-3101</v>
          </cell>
          <cell r="I931" t="str">
            <v>石川一郎</v>
          </cell>
        </row>
        <row r="932">
          <cell r="B932">
            <v>30</v>
          </cell>
          <cell r="C932" t="str">
            <v>長商店</v>
          </cell>
          <cell r="D932" t="str">
            <v>ﾁｮｳｼｮｳﾃﾝ</v>
          </cell>
          <cell r="E932" t="str">
            <v>栃木県足利市奥戸町１５８</v>
          </cell>
          <cell r="F932" t="str">
            <v>329-4215</v>
          </cell>
          <cell r="G932" t="str">
            <v>91-1732</v>
          </cell>
          <cell r="H932" t="str">
            <v>91-0602</v>
          </cell>
          <cell r="I932" t="str">
            <v>長　一紀</v>
          </cell>
        </row>
        <row r="933">
          <cell r="B933">
            <v>43</v>
          </cell>
          <cell r="C933" t="str">
            <v>（財）栃木県学校給食会</v>
          </cell>
          <cell r="D933" t="str">
            <v>ﾄﾁｷﾞｹﾝｶﾞｯｺｳｷｭｳｼｮｸｶｲ</v>
          </cell>
          <cell r="E933" t="str">
            <v>栃木県宇都宮市砂田町６６９</v>
          </cell>
          <cell r="F933" t="str">
            <v>321-0113</v>
          </cell>
          <cell r="G933" t="str">
            <v>028-656-6511</v>
          </cell>
          <cell r="H933" t="str">
            <v>028-656-2311</v>
          </cell>
          <cell r="I933" t="str">
            <v>高梨　眞佐岐</v>
          </cell>
        </row>
        <row r="934">
          <cell r="B934">
            <v>44</v>
          </cell>
          <cell r="C934" t="str">
            <v>㈱ジャスト</v>
          </cell>
          <cell r="D934" t="str">
            <v>ｼﾞｬｽﾄ</v>
          </cell>
          <cell r="E934" t="str">
            <v>埼玉県さいたま市大宮区桜木町４－４６３</v>
          </cell>
          <cell r="F934" t="str">
            <v>330-0854</v>
          </cell>
          <cell r="G934" t="str">
            <v>048-647-3290</v>
          </cell>
          <cell r="H934" t="str">
            <v>048-644-4865</v>
          </cell>
          <cell r="I934" t="str">
            <v>本多　均</v>
          </cell>
        </row>
        <row r="935">
          <cell r="B935">
            <v>124</v>
          </cell>
          <cell r="C935" t="str">
            <v>(有)ダスキン両毛</v>
          </cell>
          <cell r="D935" t="str">
            <v>ﾀﾞｽｷﾝﾘｮｳﾓｳ</v>
          </cell>
          <cell r="E935" t="str">
            <v>栃木県足利市大月町６６４－３</v>
          </cell>
          <cell r="F935" t="str">
            <v>326-0005</v>
          </cell>
          <cell r="G935" t="str">
            <v>44-2129</v>
          </cell>
          <cell r="H935" t="str">
            <v>43-2702</v>
          </cell>
          <cell r="I935" t="str">
            <v>青木　正</v>
          </cell>
        </row>
        <row r="936">
          <cell r="B936">
            <v>141</v>
          </cell>
          <cell r="C936" t="str">
            <v>東洋ポリーズ㈱足利営業所</v>
          </cell>
          <cell r="D936" t="str">
            <v>ﾄｳﾖｳﾎﾟﾘｰｽﾞｶﾌﾞｱｼｶｶﾞｴｲｷﾞｮｳｼｮ</v>
          </cell>
          <cell r="E936" t="str">
            <v>栃木県足利市柳原町８６０　柳原ハイツ１F</v>
          </cell>
          <cell r="F936" t="str">
            <v>326-0806</v>
          </cell>
          <cell r="G936" t="str">
            <v>44-0901</v>
          </cell>
          <cell r="H936" t="str">
            <v>44-0946</v>
          </cell>
          <cell r="I936" t="str">
            <v>阿部　明義</v>
          </cell>
        </row>
        <row r="937">
          <cell r="B937">
            <v>620</v>
          </cell>
          <cell r="C937" t="str">
            <v>㈱岩脇商店借宿営業所</v>
          </cell>
          <cell r="D937" t="str">
            <v>ｲﾜﾜｷｼｮｳﾃﾝｶﾔﾄﾞｴｲｷﾞｮｳｼｮ</v>
          </cell>
          <cell r="E937" t="str">
            <v>栃木県足利市借宿町５９２－２</v>
          </cell>
          <cell r="F937" t="str">
            <v>326-0826</v>
          </cell>
          <cell r="G937" t="str">
            <v>71-8666</v>
          </cell>
          <cell r="H937" t="str">
            <v>71-8667</v>
          </cell>
          <cell r="I937" t="str">
            <v>岩脇　邦昭</v>
          </cell>
        </row>
        <row r="938">
          <cell r="B938">
            <v>628</v>
          </cell>
          <cell r="C938" t="str">
            <v>㈱トチギナイソウ</v>
          </cell>
          <cell r="D938" t="str">
            <v>ﾄﾁｷﾞﾅｲｿｳ</v>
          </cell>
          <cell r="E938" t="str">
            <v>栃木県足利市田中町９４３－５</v>
          </cell>
          <cell r="F938" t="str">
            <v>326-0822</v>
          </cell>
          <cell r="G938" t="str">
            <v>71-0248</v>
          </cell>
          <cell r="H938" t="str">
            <v>71-0369</v>
          </cell>
          <cell r="I938" t="str">
            <v>管　奉哉</v>
          </cell>
        </row>
        <row r="939">
          <cell r="B939">
            <v>261</v>
          </cell>
          <cell r="C939" t="str">
            <v>寺山商店</v>
          </cell>
          <cell r="D939" t="str">
            <v>ﾃﾗﾔﾏｼｮｳﾃﾝ</v>
          </cell>
          <cell r="E939" t="str">
            <v>栃木県足利市福居町６５１</v>
          </cell>
          <cell r="F939" t="str">
            <v>326-0338</v>
          </cell>
          <cell r="G939" t="str">
            <v>71-2425</v>
          </cell>
          <cell r="H939" t="str">
            <v>71-1088</v>
          </cell>
          <cell r="I939" t="str">
            <v>寺山　喜一郎</v>
          </cell>
        </row>
        <row r="940">
          <cell r="B940">
            <v>282</v>
          </cell>
          <cell r="C940" t="str">
            <v>㈱イノマタ</v>
          </cell>
          <cell r="D940" t="str">
            <v>ｲﾉﾏﾀ</v>
          </cell>
          <cell r="E940" t="str">
            <v>栃木県宇都宮市鶴田町１４０９－５</v>
          </cell>
          <cell r="F940" t="str">
            <v>320-0851</v>
          </cell>
          <cell r="G940" t="str">
            <v>028-648-5721</v>
          </cell>
          <cell r="H940" t="str">
            <v>028-648-8134</v>
          </cell>
          <cell r="I940" t="str">
            <v>猪俣　裕一</v>
          </cell>
        </row>
        <row r="941">
          <cell r="B941">
            <v>632</v>
          </cell>
          <cell r="C941" t="str">
            <v>(有)アイバ工具金物</v>
          </cell>
          <cell r="D941" t="str">
            <v>ｱｲﾊﾞｺｳｸﾞｶﾅﾓﾉ</v>
          </cell>
          <cell r="E941" t="str">
            <v>栃木県足利市家富町２１６９</v>
          </cell>
          <cell r="F941" t="str">
            <v>326-0803</v>
          </cell>
          <cell r="G941" t="str">
            <v>21-1205</v>
          </cell>
          <cell r="H941" t="str">
            <v>21-1207</v>
          </cell>
          <cell r="I941" t="str">
            <v>相場　講造</v>
          </cell>
        </row>
        <row r="942">
          <cell r="B942">
            <v>410</v>
          </cell>
          <cell r="C942" t="str">
            <v>サクラ産業㈱</v>
          </cell>
          <cell r="D942" t="str">
            <v>ｻｸﾗｻﾝｷﾞｮｳ</v>
          </cell>
          <cell r="E942" t="str">
            <v>栃木県宇都宮市若草５－１４－２６</v>
          </cell>
          <cell r="F942" t="str">
            <v>320-0072</v>
          </cell>
          <cell r="G942" t="str">
            <v>028-621-5575</v>
          </cell>
          <cell r="H942" t="str">
            <v>028-627-2973</v>
          </cell>
          <cell r="I942" t="str">
            <v>高橋　和夫</v>
          </cell>
        </row>
        <row r="943">
          <cell r="B943">
            <v>333</v>
          </cell>
          <cell r="C943" t="str">
            <v>赤城商店</v>
          </cell>
          <cell r="D943" t="str">
            <v>ｱｶｷﾞｼｮｳﾃﾝ</v>
          </cell>
          <cell r="E943" t="str">
            <v>栃木県足利市島田町７５０－７</v>
          </cell>
          <cell r="F943" t="str">
            <v>326-0337</v>
          </cell>
          <cell r="G943" t="str">
            <v>72-7033</v>
          </cell>
          <cell r="H943" t="str">
            <v>72-7034</v>
          </cell>
          <cell r="I943" t="str">
            <v>栗原　貞夫</v>
          </cell>
        </row>
        <row r="944">
          <cell r="B944">
            <v>352</v>
          </cell>
          <cell r="C944" t="str">
            <v>関東ビルサービス㈱</v>
          </cell>
          <cell r="D944" t="str">
            <v>ｶﾝﾄｳﾋﾞﾙｻｰﾋﾞｽ</v>
          </cell>
          <cell r="E944" t="str">
            <v>栃木県宇都宮市本町１０－７</v>
          </cell>
          <cell r="F944" t="str">
            <v>320-0033</v>
          </cell>
          <cell r="G944" t="str">
            <v>028-622-2572</v>
          </cell>
          <cell r="H944" t="str">
            <v>028-622-2569</v>
          </cell>
          <cell r="I944" t="str">
            <v>高山　裕喜</v>
          </cell>
        </row>
        <row r="945">
          <cell r="B945">
            <v>486</v>
          </cell>
          <cell r="C945" t="str">
            <v>サン商事㈱ダスキン足利営業所</v>
          </cell>
          <cell r="D945" t="str">
            <v>ｻﾝｼｮｳｼﾞﾀﾞｽｷﾝｱｼｶｶﾞｴｲｷﾞｮｳｼｮ</v>
          </cell>
          <cell r="E945" t="str">
            <v>栃木県足利市花園町２５　両毛ヤクルト販売㈱内</v>
          </cell>
          <cell r="F945" t="str">
            <v>326-0033</v>
          </cell>
          <cell r="G945" t="str">
            <v>42-6533</v>
          </cell>
          <cell r="H945" t="str">
            <v>42-8358</v>
          </cell>
          <cell r="I945" t="str">
            <v>鈴木　秀樹</v>
          </cell>
        </row>
        <row r="946">
          <cell r="B946">
            <v>498</v>
          </cell>
          <cell r="C946" t="str">
            <v>(有)京屋商店</v>
          </cell>
          <cell r="D946" t="str">
            <v>ｷｮｳﾔｼｮｳﾃﾝ</v>
          </cell>
          <cell r="E946" t="str">
            <v>栃木県足利市葉鹿町３８６</v>
          </cell>
          <cell r="F946" t="str">
            <v>326-0143</v>
          </cell>
          <cell r="G946" t="str">
            <v>62-0114</v>
          </cell>
          <cell r="H946" t="str">
            <v>62-0221</v>
          </cell>
          <cell r="I946" t="str">
            <v>栗原　義蔵</v>
          </cell>
        </row>
        <row r="947">
          <cell r="B947">
            <v>500</v>
          </cell>
          <cell r="C947" t="str">
            <v>㈱マルミ</v>
          </cell>
          <cell r="D947" t="str">
            <v>ﾏﾙﾐ</v>
          </cell>
          <cell r="E947" t="str">
            <v>栃木県足利市西砂原後町１２２９</v>
          </cell>
          <cell r="F947" t="str">
            <v>326-0065</v>
          </cell>
          <cell r="G947" t="str">
            <v>42-2580</v>
          </cell>
          <cell r="H947" t="str">
            <v>42-3700</v>
          </cell>
          <cell r="I947" t="str">
            <v>長島　幹夫</v>
          </cell>
        </row>
        <row r="948">
          <cell r="B948">
            <v>512</v>
          </cell>
          <cell r="C948" t="str">
            <v>ジェイフィルム㈱</v>
          </cell>
          <cell r="D948" t="str">
            <v>ｼﾞｪｲﾌｨﾙﾑ</v>
          </cell>
          <cell r="E948" t="str">
            <v>東京都千代田区東神田２－５－１５</v>
          </cell>
          <cell r="F948" t="str">
            <v>101-0031</v>
          </cell>
          <cell r="G948" t="str">
            <v>03-3862-9330</v>
          </cell>
          <cell r="H948" t="str">
            <v>03-3862-1616</v>
          </cell>
          <cell r="I948" t="str">
            <v>下津　健司</v>
          </cell>
        </row>
        <row r="949">
          <cell r="B949">
            <v>563</v>
          </cell>
          <cell r="C949" t="str">
            <v>(有)斉藤荒物店</v>
          </cell>
          <cell r="D949" t="str">
            <v>ｻｲﾄｳｱﾗﾓﾉﾃﾝ</v>
          </cell>
          <cell r="E949" t="str">
            <v>栃木県足利市通４－２５６２</v>
          </cell>
          <cell r="F949" t="str">
            <v>326-0814</v>
          </cell>
          <cell r="G949" t="str">
            <v>21-4620</v>
          </cell>
          <cell r="H949" t="str">
            <v>21-4620</v>
          </cell>
          <cell r="I949" t="str">
            <v>斉藤　公一</v>
          </cell>
        </row>
        <row r="950">
          <cell r="B950">
            <v>565</v>
          </cell>
          <cell r="C950" t="str">
            <v>日本給食設備㈱</v>
          </cell>
          <cell r="D950" t="str">
            <v>ﾆﾎﾝｷｭｳｼｮｸｾﾂﾋﾞ</v>
          </cell>
          <cell r="E950" t="str">
            <v>東京都世田谷区成城８－３０－１０</v>
          </cell>
          <cell r="F950" t="str">
            <v>157-0066</v>
          </cell>
          <cell r="G950" t="str">
            <v>03-3482-2211</v>
          </cell>
          <cell r="H950" t="str">
            <v>03-3482-2389</v>
          </cell>
          <cell r="I950" t="str">
            <v>佐東　正敏</v>
          </cell>
        </row>
        <row r="951">
          <cell r="B951">
            <v>852</v>
          </cell>
          <cell r="C951" t="str">
            <v>日特化学工業㈲</v>
          </cell>
          <cell r="D951" t="str">
            <v>ﾆｯﾄｸｶｶﾞｸｺｳｷﾞｮｳ</v>
          </cell>
          <cell r="E951" t="str">
            <v>埼玉県熊谷市下手計１２９８－１０</v>
          </cell>
          <cell r="F951" t="str">
            <v>366-0002</v>
          </cell>
          <cell r="G951" t="str">
            <v>048-587-2793</v>
          </cell>
          <cell r="H951" t="str">
            <v>048-587-3852</v>
          </cell>
          <cell r="I951" t="str">
            <v>福島新一</v>
          </cell>
        </row>
        <row r="952">
          <cell r="B952">
            <v>947</v>
          </cell>
          <cell r="C952" t="str">
            <v>日東興産㈱</v>
          </cell>
          <cell r="D952" t="str">
            <v>ﾆｯﾄｳｺｳｻﾝｶﾌﾞ</v>
          </cell>
          <cell r="E952" t="str">
            <v>東京都板橋区舟渡３－２４－１１</v>
          </cell>
          <cell r="F952" t="str">
            <v>174-0041</v>
          </cell>
          <cell r="G952" t="str">
            <v>03-3968-2327</v>
          </cell>
          <cell r="H952" t="str">
            <v>03-3965-1104</v>
          </cell>
          <cell r="I952" t="str">
            <v>石川順也</v>
          </cell>
        </row>
        <row r="953">
          <cell r="B953">
            <v>30</v>
          </cell>
          <cell r="C953" t="str">
            <v>長商店</v>
          </cell>
          <cell r="D953" t="str">
            <v>ﾁｮｳｼｮｳﾃﾝ</v>
          </cell>
          <cell r="E953" t="str">
            <v>栃木県足利市奥戸町１５８</v>
          </cell>
          <cell r="F953" t="str">
            <v>329-4215</v>
          </cell>
          <cell r="G953" t="str">
            <v>91-1732</v>
          </cell>
          <cell r="H953" t="str">
            <v>91-0602</v>
          </cell>
          <cell r="I953" t="str">
            <v>長　一紀</v>
          </cell>
        </row>
        <row r="954">
          <cell r="B954">
            <v>114</v>
          </cell>
          <cell r="C954" t="str">
            <v>小山㈱宇都宮営業所</v>
          </cell>
          <cell r="D954" t="str">
            <v>ｺﾔﾏｳﾂﾉﾐﾔｴｲｷﾞｮｳｼｮ</v>
          </cell>
          <cell r="E954" t="str">
            <v>栃木県宇都宮市錦３－７－１４</v>
          </cell>
          <cell r="F954" t="str">
            <v>321-0967</v>
          </cell>
          <cell r="G954" t="str">
            <v>028-624-8135</v>
          </cell>
          <cell r="H954" t="str">
            <v>028-624-2084</v>
          </cell>
          <cell r="I954" t="str">
            <v>森本　竜雄</v>
          </cell>
        </row>
        <row r="955">
          <cell r="B955">
            <v>604</v>
          </cell>
          <cell r="C955" t="str">
            <v>大竹㈱</v>
          </cell>
          <cell r="D955" t="str">
            <v>ｵｵﾀｹ</v>
          </cell>
          <cell r="E955" t="str">
            <v>栃木県足利市大門通り２３７９</v>
          </cell>
          <cell r="F955" t="str">
            <v>326-0812</v>
          </cell>
          <cell r="G955" t="str">
            <v>41-8144</v>
          </cell>
          <cell r="H955" t="str">
            <v>41-8145</v>
          </cell>
          <cell r="I955" t="str">
            <v>大竹　均</v>
          </cell>
        </row>
        <row r="956">
          <cell r="B956">
            <v>614</v>
          </cell>
          <cell r="C956" t="str">
            <v>アシリ・リネンサービス㈱</v>
          </cell>
          <cell r="D956" t="str">
            <v>ｱｼﾘ･ﾘﾈﾝｻｰﾋﾞｽ</v>
          </cell>
          <cell r="E956" t="str">
            <v>栃木県足利市久松町４７</v>
          </cell>
          <cell r="F956" t="str">
            <v>326-0034</v>
          </cell>
          <cell r="G956" t="str">
            <v>41-2130</v>
          </cell>
          <cell r="H956" t="str">
            <v>41-2139</v>
          </cell>
          <cell r="I956" t="str">
            <v>山本　研二</v>
          </cell>
        </row>
        <row r="957">
          <cell r="B957">
            <v>633</v>
          </cell>
          <cell r="C957" t="str">
            <v>(有)ふとんのハルヤマ</v>
          </cell>
          <cell r="D957" t="str">
            <v>ﾌﾄﾝﾉﾊﾙﾔﾏ</v>
          </cell>
          <cell r="E957" t="str">
            <v>栃木県足利市山川町９６８</v>
          </cell>
          <cell r="F957" t="str">
            <v>326-0021</v>
          </cell>
          <cell r="G957" t="str">
            <v>41-7549</v>
          </cell>
          <cell r="H957" t="str">
            <v>41-7549</v>
          </cell>
          <cell r="I957" t="str">
            <v>春山　明</v>
          </cell>
        </row>
        <row r="958">
          <cell r="B958">
            <v>380</v>
          </cell>
          <cell r="C958" t="str">
            <v>松葉商店</v>
          </cell>
          <cell r="D958" t="str">
            <v>ﾏﾂﾊﾞｼｮｳﾃﾝ</v>
          </cell>
          <cell r="E958" t="str">
            <v>栃木県足利市本城２－１８５２</v>
          </cell>
          <cell r="F958" t="str">
            <v>326-0808</v>
          </cell>
          <cell r="G958" t="str">
            <v>42-1928</v>
          </cell>
          <cell r="H958" t="str">
            <v>42-1928</v>
          </cell>
          <cell r="I958" t="str">
            <v>松葉　貞太郎</v>
          </cell>
        </row>
        <row r="959">
          <cell r="B959">
            <v>499</v>
          </cell>
          <cell r="C959" t="str">
            <v>星野総合商事㈱</v>
          </cell>
          <cell r="D959" t="str">
            <v>ﾎｼﾉｿｳｺﾞｳｼｮｳｼﾞ</v>
          </cell>
          <cell r="E959" t="str">
            <v>埼玉県川口市本蓮１－１－９</v>
          </cell>
          <cell r="F959" t="str">
            <v>334-0076</v>
          </cell>
          <cell r="G959" t="str">
            <v>048-283-3911</v>
          </cell>
          <cell r="H959" t="str">
            <v>048-282-1999</v>
          </cell>
          <cell r="I959" t="str">
            <v>星野　光男</v>
          </cell>
        </row>
        <row r="960">
          <cell r="B960">
            <v>500</v>
          </cell>
          <cell r="C960" t="str">
            <v>㈱マルミ</v>
          </cell>
          <cell r="D960" t="str">
            <v>ﾏﾙﾐ</v>
          </cell>
          <cell r="E960" t="str">
            <v>栃木県足利市西砂原後町１２２９</v>
          </cell>
          <cell r="F960" t="str">
            <v>326-0065</v>
          </cell>
          <cell r="G960" t="str">
            <v>42-2580</v>
          </cell>
          <cell r="H960" t="str">
            <v>42-3700</v>
          </cell>
          <cell r="I960" t="str">
            <v>長島　幹夫</v>
          </cell>
        </row>
        <row r="961">
          <cell r="B961">
            <v>602</v>
          </cell>
          <cell r="C961" t="str">
            <v>中島ふとん店</v>
          </cell>
          <cell r="D961" t="str">
            <v>ﾅｶｼﾞﾏﾌﾄﾝﾃﾝ</v>
          </cell>
          <cell r="E961" t="str">
            <v>栃木県足利市江川町２８－３</v>
          </cell>
          <cell r="F961" t="str">
            <v>326-0067</v>
          </cell>
          <cell r="G961" t="str">
            <v>41-0920</v>
          </cell>
          <cell r="I961" t="str">
            <v>中島　豊二</v>
          </cell>
        </row>
        <row r="962">
          <cell r="B962">
            <v>720</v>
          </cell>
          <cell r="C962" t="str">
            <v>㈱吉田</v>
          </cell>
          <cell r="D962" t="str">
            <v>ﾖｼﾀﾞ</v>
          </cell>
          <cell r="E962" t="str">
            <v>足利市借宿町３８６</v>
          </cell>
          <cell r="F962" t="str">
            <v>326-0826</v>
          </cell>
          <cell r="G962" t="str">
            <v>71-1385</v>
          </cell>
          <cell r="H962" t="str">
            <v>71-1386</v>
          </cell>
          <cell r="I962" t="str">
            <v>吉田正夫</v>
          </cell>
        </row>
        <row r="963">
          <cell r="B963">
            <v>864</v>
          </cell>
          <cell r="C963" t="str">
            <v>㈱栄久</v>
          </cell>
          <cell r="D963" t="str">
            <v>ｴｲｷｭｳ</v>
          </cell>
          <cell r="E963" t="str">
            <v>群馬県伊勢崎市境上矢島６７０－２</v>
          </cell>
          <cell r="F963" t="str">
            <v>370-0111</v>
          </cell>
          <cell r="G963" t="str">
            <v>0270-76-2345</v>
          </cell>
          <cell r="H963" t="str">
            <v>0270-76-3333</v>
          </cell>
          <cell r="I963" t="str">
            <v>柴崎榮一</v>
          </cell>
        </row>
        <row r="964">
          <cell r="B964">
            <v>925</v>
          </cell>
          <cell r="C964" t="str">
            <v>アースサポート㈱</v>
          </cell>
          <cell r="D964" t="str">
            <v>ｱｰｽｻﾎﾟｰﾄ</v>
          </cell>
          <cell r="E964" t="str">
            <v>東京都渋谷区本町１丁目８－７</v>
          </cell>
          <cell r="F964" t="str">
            <v>151-0071</v>
          </cell>
          <cell r="G964" t="str">
            <v>03-3377-1100</v>
          </cell>
          <cell r="H964" t="str">
            <v>03-3377-1772</v>
          </cell>
          <cell r="I964" t="str">
            <v>森山典明</v>
          </cell>
        </row>
        <row r="965">
          <cell r="B965">
            <v>941</v>
          </cell>
          <cell r="C965" t="str">
            <v>ワタキューセイモア㈱東京支店</v>
          </cell>
          <cell r="D965" t="str">
            <v>ﾜﾀｷｭｰｾｲﾓｱｶﾌﾞﾄｳｷｮｳｼﾃﾝ</v>
          </cell>
          <cell r="E965" t="str">
            <v>埼玉県越谷市七左町３－１９２</v>
          </cell>
          <cell r="F965" t="str">
            <v>343-0851</v>
          </cell>
          <cell r="G965" t="str">
            <v>048-988-1288</v>
          </cell>
          <cell r="H965" t="str">
            <v>048-988-5510</v>
          </cell>
          <cell r="I965" t="str">
            <v>安道光二</v>
          </cell>
        </row>
        <row r="966">
          <cell r="B966">
            <v>18</v>
          </cell>
          <cell r="C966" t="str">
            <v>㈱東北エンタープライス</v>
          </cell>
          <cell r="D966" t="str">
            <v>ﾄｳﾎｸｴﾝﾀｰﾌﾟﾗｲｽ</v>
          </cell>
          <cell r="E966" t="str">
            <v>福島県双葉郡富岡町大字小浜字大膳町１１９－３</v>
          </cell>
          <cell r="F966" t="str">
            <v>979-1111</v>
          </cell>
          <cell r="G966" t="str">
            <v>0240-22-5963</v>
          </cell>
          <cell r="H966" t="str">
            <v>0240-22-5630</v>
          </cell>
          <cell r="I966" t="str">
            <v>名嘉　幸照</v>
          </cell>
        </row>
        <row r="967">
          <cell r="B967">
            <v>30</v>
          </cell>
          <cell r="C967" t="str">
            <v>長商店</v>
          </cell>
          <cell r="D967" t="str">
            <v>ﾁｮｳｼｮｳﾃﾝ</v>
          </cell>
          <cell r="E967" t="str">
            <v>栃木県足利市奥戸町１５８</v>
          </cell>
          <cell r="F967" t="str">
            <v>329-4215</v>
          </cell>
          <cell r="G967" t="str">
            <v>91-1732</v>
          </cell>
          <cell r="H967" t="str">
            <v>91-0602</v>
          </cell>
          <cell r="I967" t="str">
            <v>長　一紀</v>
          </cell>
        </row>
        <row r="968">
          <cell r="B968">
            <v>45</v>
          </cell>
          <cell r="C968" t="str">
            <v>(有)コイケ</v>
          </cell>
          <cell r="D968" t="str">
            <v>ｺｲｹ</v>
          </cell>
          <cell r="E968" t="str">
            <v>栃木県足利市助戸３－４１３</v>
          </cell>
          <cell r="F968" t="str">
            <v>326-0044</v>
          </cell>
          <cell r="G968" t="str">
            <v>41-2408</v>
          </cell>
          <cell r="H968" t="str">
            <v>42-5550</v>
          </cell>
          <cell r="I968" t="str">
            <v>小池　達雄</v>
          </cell>
        </row>
        <row r="969">
          <cell r="B969">
            <v>51</v>
          </cell>
          <cell r="C969" t="str">
            <v>㈱ニチヨー</v>
          </cell>
          <cell r="D969" t="str">
            <v>ﾆﾁﾖｰ</v>
          </cell>
          <cell r="E969" t="str">
            <v>栃木県足利市堀込町２５４１</v>
          </cell>
          <cell r="F969" t="str">
            <v>326-0831</v>
          </cell>
          <cell r="G969" t="str">
            <v>73-1611</v>
          </cell>
          <cell r="H969" t="str">
            <v>73-1133</v>
          </cell>
          <cell r="I969" t="str">
            <v>下山　茂</v>
          </cell>
        </row>
        <row r="970">
          <cell r="B970">
            <v>114</v>
          </cell>
          <cell r="C970" t="str">
            <v>小山㈱宇都宮営業所</v>
          </cell>
          <cell r="D970" t="str">
            <v>ｺﾔﾏｳﾂﾉﾐﾔｴｲｷﾞｮｳｼｮ</v>
          </cell>
          <cell r="E970" t="str">
            <v>栃木県宇都宮市錦３－７－１４</v>
          </cell>
          <cell r="F970" t="str">
            <v>321-0967</v>
          </cell>
          <cell r="G970" t="str">
            <v>028-624-8135</v>
          </cell>
          <cell r="H970" t="str">
            <v>028-624-2084</v>
          </cell>
          <cell r="I970" t="str">
            <v>森本　竜雄</v>
          </cell>
        </row>
        <row r="971">
          <cell r="B971">
            <v>604</v>
          </cell>
          <cell r="C971" t="str">
            <v>大竹㈱</v>
          </cell>
          <cell r="D971" t="str">
            <v>ｵｵﾀｹ</v>
          </cell>
          <cell r="E971" t="str">
            <v>栃木県足利市大門通り２３７９</v>
          </cell>
          <cell r="F971" t="str">
            <v>326-0812</v>
          </cell>
          <cell r="G971" t="str">
            <v>41-8144</v>
          </cell>
          <cell r="H971" t="str">
            <v>41-8145</v>
          </cell>
          <cell r="I971" t="str">
            <v>大竹　均</v>
          </cell>
        </row>
        <row r="972">
          <cell r="B972">
            <v>614</v>
          </cell>
          <cell r="C972" t="str">
            <v>アシリ・リネンサービス㈱</v>
          </cell>
          <cell r="D972" t="str">
            <v>ｱｼﾘ･ﾘﾈﾝｻｰﾋﾞｽ</v>
          </cell>
          <cell r="E972" t="str">
            <v>栃木県足利市久松町４７</v>
          </cell>
          <cell r="F972" t="str">
            <v>326-0034</v>
          </cell>
          <cell r="G972" t="str">
            <v>41-2130</v>
          </cell>
          <cell r="H972" t="str">
            <v>41-2139</v>
          </cell>
          <cell r="I972" t="str">
            <v>山本　研二</v>
          </cell>
        </row>
        <row r="973">
          <cell r="B973">
            <v>615</v>
          </cell>
          <cell r="C973" t="str">
            <v>(有)足利デパート　</v>
          </cell>
          <cell r="D973" t="str">
            <v>ｱｼｶｶﾞﾃﾞﾊﾟｰﾄ</v>
          </cell>
          <cell r="E973" t="str">
            <v>栃木県足利市通３－２６０８</v>
          </cell>
          <cell r="F973" t="str">
            <v>326-0814</v>
          </cell>
          <cell r="G973" t="str">
            <v>21-2157</v>
          </cell>
          <cell r="H973" t="str">
            <v>21-2159</v>
          </cell>
          <cell r="I973" t="str">
            <v>小澤　龍介</v>
          </cell>
        </row>
        <row r="974">
          <cell r="B974">
            <v>207</v>
          </cell>
          <cell r="C974" t="str">
            <v>ミドリ安全栃南㈱</v>
          </cell>
          <cell r="D974" t="str">
            <v>ﾐﾄﾞﾘｱﾝｾﾞﾝﾄﾁﾅﾝ</v>
          </cell>
          <cell r="E974" t="str">
            <v>栃木県小山市東城南４－３４－４</v>
          </cell>
          <cell r="F974" t="str">
            <v>323-0829</v>
          </cell>
          <cell r="G974" t="str">
            <v>0285-28-2444</v>
          </cell>
          <cell r="H974" t="str">
            <v>0285-28-2447</v>
          </cell>
          <cell r="I974" t="str">
            <v>池田　善宏</v>
          </cell>
        </row>
        <row r="975">
          <cell r="B975">
            <v>623</v>
          </cell>
          <cell r="C975" t="str">
            <v>マツウラ帽子店</v>
          </cell>
          <cell r="D975" t="str">
            <v>ﾏﾂｳﾗﾎﾞｳｼﾃﾝ</v>
          </cell>
          <cell r="E975" t="str">
            <v>栃木県足利市通３－３５４０</v>
          </cell>
          <cell r="F975" t="str">
            <v>326-0814</v>
          </cell>
          <cell r="G975" t="str">
            <v>21-6752</v>
          </cell>
          <cell r="H975" t="str">
            <v>21-1041</v>
          </cell>
          <cell r="I975" t="str">
            <v>松浦　勝</v>
          </cell>
        </row>
        <row r="976">
          <cell r="B976">
            <v>630</v>
          </cell>
          <cell r="C976" t="str">
            <v>㈱足利モール</v>
          </cell>
          <cell r="D976" t="str">
            <v>ｱｼｶｶﾞﾓｰﾙ</v>
          </cell>
          <cell r="E976" t="str">
            <v>栃木県足利市朝倉町２４５－５</v>
          </cell>
          <cell r="F976" t="str">
            <v>326-0823</v>
          </cell>
          <cell r="G976" t="str">
            <v>72-1055</v>
          </cell>
          <cell r="H976" t="str">
            <v>71-7950</v>
          </cell>
          <cell r="I976" t="str">
            <v>小暮　信市</v>
          </cell>
        </row>
        <row r="977">
          <cell r="B977">
            <v>224</v>
          </cell>
          <cell r="C977" t="str">
            <v>栃木県消防整備㈱</v>
          </cell>
          <cell r="D977" t="str">
            <v>ﾄﾁｷﾞｹﾝｼｮｳﾎﾞｳｾｲﾋﾞ</v>
          </cell>
          <cell r="E977" t="str">
            <v>栃木県宇都宮市塙田４－６－２６</v>
          </cell>
          <cell r="F977" t="str">
            <v>320-0027</v>
          </cell>
          <cell r="G977" t="str">
            <v>028-622-6059</v>
          </cell>
          <cell r="H977" t="str">
            <v>028-622-2055</v>
          </cell>
          <cell r="I977" t="str">
            <v>小森　正雄</v>
          </cell>
        </row>
        <row r="978">
          <cell r="B978">
            <v>225</v>
          </cell>
          <cell r="C978" t="str">
            <v>今泉染工㈲</v>
          </cell>
          <cell r="D978" t="str">
            <v>ｲﾏｲｽﾞﾐｾﾝｺｳ</v>
          </cell>
          <cell r="E978" t="str">
            <v>栃木県足利市鹿島町２９１－１０</v>
          </cell>
          <cell r="F978" t="str">
            <v>326-0844</v>
          </cell>
          <cell r="G978" t="str">
            <v>62-6821</v>
          </cell>
          <cell r="H978" t="str">
            <v>64-0328</v>
          </cell>
          <cell r="I978" t="str">
            <v>今泉　雅泰</v>
          </cell>
        </row>
        <row r="979">
          <cell r="B979">
            <v>247</v>
          </cell>
          <cell r="C979" t="str">
            <v>丸益注染㈲</v>
          </cell>
          <cell r="D979" t="str">
            <v>ﾏﾙｴｷﾁｭｳｾﾝ</v>
          </cell>
          <cell r="E979" t="str">
            <v>栃木県足利市大門通２３７０</v>
          </cell>
          <cell r="F979" t="str">
            <v>326-0812</v>
          </cell>
          <cell r="G979" t="str">
            <v>41-2623</v>
          </cell>
          <cell r="H979" t="str">
            <v>42-3797</v>
          </cell>
          <cell r="I979" t="str">
            <v>佐藤　益治</v>
          </cell>
        </row>
        <row r="980">
          <cell r="B980">
            <v>321</v>
          </cell>
          <cell r="C980" t="str">
            <v>㈱石井プリント工業</v>
          </cell>
          <cell r="D980" t="str">
            <v>ｲｼｲﾌﾟﾘﾝﾄｺｳｷﾞｮｳ</v>
          </cell>
          <cell r="E980" t="str">
            <v>栃木県足利市葉鹿南町２３－１</v>
          </cell>
          <cell r="F980" t="str">
            <v>326-0144</v>
          </cell>
          <cell r="G980" t="str">
            <v>62-5555</v>
          </cell>
          <cell r="H980" t="str">
            <v>65-1000</v>
          </cell>
          <cell r="I980" t="str">
            <v>石井　裕康</v>
          </cell>
        </row>
        <row r="981">
          <cell r="B981">
            <v>410</v>
          </cell>
          <cell r="C981" t="str">
            <v>サクラ産業㈱</v>
          </cell>
          <cell r="D981" t="str">
            <v>ｻｸﾗｻﾝｷﾞｮｳ</v>
          </cell>
          <cell r="E981" t="str">
            <v>栃木県宇都宮市若草５－１４－２６</v>
          </cell>
          <cell r="F981" t="str">
            <v>320-0072</v>
          </cell>
          <cell r="G981" t="str">
            <v>028-621-5575</v>
          </cell>
          <cell r="H981" t="str">
            <v>028-627-2973</v>
          </cell>
          <cell r="I981" t="str">
            <v>高橋　和夫</v>
          </cell>
        </row>
        <row r="982">
          <cell r="B982">
            <v>416</v>
          </cell>
          <cell r="C982" t="str">
            <v>帝商㈱</v>
          </cell>
          <cell r="D982" t="str">
            <v>ﾃｲｼｮｳ</v>
          </cell>
          <cell r="E982" t="str">
            <v>東京都中央区日本橋２－５－１３</v>
          </cell>
          <cell r="F982" t="str">
            <v>103-0027</v>
          </cell>
          <cell r="G982" t="str">
            <v>03-3281-4221</v>
          </cell>
          <cell r="H982" t="str">
            <v>03-3281-4233</v>
          </cell>
          <cell r="I982" t="str">
            <v>毛利　哲</v>
          </cell>
        </row>
        <row r="983">
          <cell r="B983">
            <v>353</v>
          </cell>
          <cell r="C983" t="str">
            <v>㈱ユニゼックス関東宇都宮支店</v>
          </cell>
          <cell r="D983" t="str">
            <v>ﾕﾆｾﾞｯｸｽｶﾝﾄｳｳﾂﾉﾐﾔｼﾃﾝ</v>
          </cell>
          <cell r="E983" t="str">
            <v>栃木県宇都宮市海道町１１０</v>
          </cell>
          <cell r="F983" t="str">
            <v>321-0971</v>
          </cell>
          <cell r="G983" t="str">
            <v>028-660-4077</v>
          </cell>
          <cell r="H983" t="str">
            <v>028-660-4078</v>
          </cell>
          <cell r="I983" t="str">
            <v>高山　昭夫</v>
          </cell>
        </row>
        <row r="984">
          <cell r="B984">
            <v>377</v>
          </cell>
          <cell r="C984" t="str">
            <v>武田商工㈱宇都宮営業所</v>
          </cell>
          <cell r="D984" t="str">
            <v>ﾀｹﾀﾞｼｮｳｺｳｳﾂﾉﾐﾔｴｲｷﾞｮｳｼｮ</v>
          </cell>
          <cell r="E984" t="str">
            <v>栃木県宇都宮市宝木本町１４７７－６１</v>
          </cell>
          <cell r="F984" t="str">
            <v>320-0075</v>
          </cell>
          <cell r="G984" t="str">
            <v>028-665-1479</v>
          </cell>
          <cell r="H984" t="str">
            <v>0120-129-296</v>
          </cell>
          <cell r="I984" t="str">
            <v>鈴木　英茂</v>
          </cell>
        </row>
        <row r="985">
          <cell r="B985">
            <v>380</v>
          </cell>
          <cell r="C985" t="str">
            <v>松葉商店</v>
          </cell>
          <cell r="D985" t="str">
            <v>ﾏﾂﾊﾞｼｮｳﾃﾝ</v>
          </cell>
          <cell r="E985" t="str">
            <v>栃木県足利市本城２－１８５２</v>
          </cell>
          <cell r="F985" t="str">
            <v>326-0808</v>
          </cell>
          <cell r="G985" t="str">
            <v>42-1928</v>
          </cell>
          <cell r="H985" t="str">
            <v>42-1928</v>
          </cell>
          <cell r="I985" t="str">
            <v>松葉　貞太郎</v>
          </cell>
        </row>
        <row r="986">
          <cell r="B986">
            <v>390</v>
          </cell>
          <cell r="C986" t="str">
            <v>日本アパレル㈱足利営業所</v>
          </cell>
          <cell r="D986" t="str">
            <v>ﾆﾎﾝｱﾊﾟﾚﾙｶﾌﾞｼｷｱｼｶｶﾞｴｲｷﾞｮｳｼﾞｮ</v>
          </cell>
          <cell r="E986" t="str">
            <v>栃木県足利市朝倉町３－８－５</v>
          </cell>
          <cell r="F986" t="str">
            <v>326-0823</v>
          </cell>
          <cell r="G986" t="str">
            <v>72-0673</v>
          </cell>
          <cell r="H986" t="str">
            <v>73-3166</v>
          </cell>
          <cell r="I986" t="str">
            <v>金谷　禎則</v>
          </cell>
        </row>
        <row r="987">
          <cell r="B987">
            <v>394</v>
          </cell>
          <cell r="C987" t="str">
            <v>(有)三宝</v>
          </cell>
          <cell r="D987" t="str">
            <v>ｻﾝﾎﾟｳ</v>
          </cell>
          <cell r="E987" t="str">
            <v>栃木県足利市伊勢町４－１７－１</v>
          </cell>
          <cell r="F987" t="str">
            <v>326-0053</v>
          </cell>
          <cell r="G987" t="str">
            <v>42-5110</v>
          </cell>
          <cell r="H987" t="str">
            <v>42-5139</v>
          </cell>
          <cell r="I987" t="str">
            <v>築比地　克二</v>
          </cell>
        </row>
        <row r="988">
          <cell r="B988">
            <v>487</v>
          </cell>
          <cell r="C988" t="str">
            <v>(有)林染工場</v>
          </cell>
          <cell r="D988" t="str">
            <v>ﾊﾔｼｾﾝｺｳｼﾞｮｳ</v>
          </cell>
          <cell r="E988" t="str">
            <v>栃木県足利市通２－２－２</v>
          </cell>
          <cell r="F988" t="str">
            <v>326-0814</v>
          </cell>
          <cell r="G988" t="str">
            <v>21-3760</v>
          </cell>
          <cell r="H988" t="str">
            <v>21-3760</v>
          </cell>
          <cell r="I988" t="str">
            <v>林　誠司</v>
          </cell>
        </row>
        <row r="989">
          <cell r="B989">
            <v>500</v>
          </cell>
          <cell r="C989" t="str">
            <v>㈱マルミ</v>
          </cell>
          <cell r="D989" t="str">
            <v>ﾏﾙﾐ</v>
          </cell>
          <cell r="E989" t="str">
            <v>栃木県足利市西砂原後町１２２９</v>
          </cell>
          <cell r="F989" t="str">
            <v>326-0065</v>
          </cell>
          <cell r="G989" t="str">
            <v>42-2580</v>
          </cell>
          <cell r="H989" t="str">
            <v>42-3700</v>
          </cell>
          <cell r="I989" t="str">
            <v>長島　幹夫</v>
          </cell>
        </row>
        <row r="990">
          <cell r="B990">
            <v>523</v>
          </cell>
          <cell r="C990" t="str">
            <v>日本消防サービス㈱</v>
          </cell>
          <cell r="D990" t="str">
            <v>ﾆﾎﾝｼｮｳﾎﾞｳｻｰﾋﾞｽ</v>
          </cell>
          <cell r="E990" t="str">
            <v>埼玉県さいたま市緑区三室１２０６－３</v>
          </cell>
          <cell r="F990" t="str">
            <v>336-0911</v>
          </cell>
          <cell r="G990" t="str">
            <v>048-875-0119</v>
          </cell>
          <cell r="H990" t="str">
            <v>048-874-1199</v>
          </cell>
          <cell r="I990" t="str">
            <v>富田　裕史</v>
          </cell>
        </row>
        <row r="991">
          <cell r="B991">
            <v>563</v>
          </cell>
          <cell r="C991" t="str">
            <v>(有)斉藤荒物店</v>
          </cell>
          <cell r="D991" t="str">
            <v>ｻｲﾄｳｱﾗﾓﾉﾃﾝ</v>
          </cell>
          <cell r="E991" t="str">
            <v>栃木県足利市通４－２５６２</v>
          </cell>
          <cell r="F991" t="str">
            <v>326-0814</v>
          </cell>
          <cell r="G991" t="str">
            <v>21-4620</v>
          </cell>
          <cell r="H991" t="str">
            <v>21-4620</v>
          </cell>
          <cell r="I991" t="str">
            <v>斉藤　公一</v>
          </cell>
        </row>
        <row r="992">
          <cell r="B992">
            <v>569</v>
          </cell>
          <cell r="C992" t="str">
            <v>赤城衣料工業㈱群馬中央営業所</v>
          </cell>
          <cell r="D992" t="str">
            <v>ｱｶｷﾞｲﾘｮｳｺｳｷﾞｮｳｸﾞﾝﾏﾁｭｳｵｳｴｲｷﾞｮｳｼｮ</v>
          </cell>
          <cell r="E992" t="str">
            <v>群馬県前橋市南町３－４６－１６</v>
          </cell>
          <cell r="F992" t="str">
            <v>371-0805</v>
          </cell>
          <cell r="G992" t="str">
            <v>027-220-5082</v>
          </cell>
          <cell r="H992" t="str">
            <v>027-220-5083</v>
          </cell>
          <cell r="I992" t="str">
            <v>中野　浩一</v>
          </cell>
        </row>
        <row r="993">
          <cell r="B993">
            <v>711</v>
          </cell>
          <cell r="C993" t="str">
            <v>㈱ユニゼックス関東宇都宮支店</v>
          </cell>
          <cell r="D993" t="str">
            <v>ﾕﾆｾﾞｯｸｽｶﾝﾄｳｳﾂﾉﾐﾔｼﾃﾝ</v>
          </cell>
          <cell r="E993" t="str">
            <v>宇都宮市海道町１１０</v>
          </cell>
          <cell r="F993" t="str">
            <v>321-0971</v>
          </cell>
          <cell r="G993" t="str">
            <v>028-660-4077</v>
          </cell>
          <cell r="H993" t="str">
            <v>028-660-4078</v>
          </cell>
          <cell r="I993" t="str">
            <v>橋本勇雄</v>
          </cell>
        </row>
        <row r="994">
          <cell r="B994">
            <v>786</v>
          </cell>
          <cell r="C994" t="str">
            <v>㈱ジャクエツ宇都宮店</v>
          </cell>
          <cell r="D994" t="str">
            <v>ｼﾞｬｸｴﾂｳﾂﾉﾐﾔﾃﾝ</v>
          </cell>
          <cell r="E994" t="str">
            <v>宇都宮市滝谷町２０－１７</v>
          </cell>
          <cell r="F994" t="str">
            <v>320-0847</v>
          </cell>
          <cell r="G994" t="str">
            <v>028-635-9699</v>
          </cell>
          <cell r="H994" t="str">
            <v>028-633-8824</v>
          </cell>
          <cell r="I994" t="str">
            <v>吉田富男</v>
          </cell>
        </row>
        <row r="995">
          <cell r="B995">
            <v>864</v>
          </cell>
          <cell r="C995" t="str">
            <v>㈱栄久</v>
          </cell>
          <cell r="D995" t="str">
            <v>ｴｲｷｭｳ</v>
          </cell>
          <cell r="E995" t="str">
            <v>群馬県伊勢崎市境上矢島６７０－２</v>
          </cell>
          <cell r="F995" t="str">
            <v>370-0111</v>
          </cell>
          <cell r="G995" t="str">
            <v>0270-76-2345</v>
          </cell>
          <cell r="H995" t="str">
            <v>0270-76-3333</v>
          </cell>
          <cell r="I995" t="str">
            <v>柴崎榮一</v>
          </cell>
        </row>
        <row r="996">
          <cell r="B996">
            <v>914</v>
          </cell>
          <cell r="C996" t="str">
            <v>平田屋タオル㈱</v>
          </cell>
          <cell r="D996" t="str">
            <v>ﾋﾗﾀﾔﾀｵﾙ</v>
          </cell>
          <cell r="E996" t="str">
            <v>静岡県三島市青木２６２</v>
          </cell>
          <cell r="F996" t="str">
            <v>411-0811</v>
          </cell>
          <cell r="G996" t="str">
            <v>055-971-1028</v>
          </cell>
          <cell r="H996" t="str">
            <v>055-971-1046</v>
          </cell>
          <cell r="I996" t="str">
            <v>草茅博行</v>
          </cell>
        </row>
        <row r="997">
          <cell r="B997">
            <v>941</v>
          </cell>
          <cell r="C997" t="str">
            <v>ワタキューセイモア㈱東京支店</v>
          </cell>
          <cell r="D997" t="str">
            <v>ﾜﾀｷｭｰｾｲﾓｱｶﾌﾞﾄｳｷｮｳｼﾃﾝ</v>
          </cell>
          <cell r="E997" t="str">
            <v>埼玉県越谷市七左町３－１９２</v>
          </cell>
          <cell r="F997" t="str">
            <v>343-0851</v>
          </cell>
          <cell r="G997" t="str">
            <v>048-988-1288</v>
          </cell>
          <cell r="H997" t="str">
            <v>048-988-5510</v>
          </cell>
          <cell r="I997" t="str">
            <v>安道光二</v>
          </cell>
        </row>
        <row r="998">
          <cell r="B998">
            <v>30</v>
          </cell>
          <cell r="C998" t="str">
            <v>長商店</v>
          </cell>
          <cell r="D998" t="str">
            <v>ﾁｮｳｼｮｳﾃﾝ</v>
          </cell>
          <cell r="E998" t="str">
            <v>栃木県足利市奥戸町１５８</v>
          </cell>
          <cell r="F998" t="str">
            <v>329-4215</v>
          </cell>
          <cell r="G998" t="str">
            <v>91-1732</v>
          </cell>
          <cell r="H998" t="str">
            <v>91-0602</v>
          </cell>
          <cell r="I998" t="str">
            <v>長　一紀</v>
          </cell>
        </row>
        <row r="999">
          <cell r="B999">
            <v>92</v>
          </cell>
          <cell r="C999" t="str">
            <v>東京ワックス㈱</v>
          </cell>
          <cell r="D999" t="str">
            <v>ﾄｳｷｮｳﾜｯｸｽ</v>
          </cell>
          <cell r="E999" t="str">
            <v>埼玉県深谷市大字上野台２９２０</v>
          </cell>
          <cell r="F999" t="str">
            <v>366-0801</v>
          </cell>
          <cell r="G999" t="str">
            <v>048-573-1121</v>
          </cell>
          <cell r="H999" t="str">
            <v>048-571-3386</v>
          </cell>
          <cell r="I999" t="str">
            <v>古郡　喜代松</v>
          </cell>
        </row>
        <row r="1000">
          <cell r="B1000">
            <v>114</v>
          </cell>
          <cell r="C1000" t="str">
            <v>小山㈱宇都宮営業所</v>
          </cell>
          <cell r="D1000" t="str">
            <v>ｺﾔﾏｳﾂﾉﾐﾔｴｲｷﾞｮｳｼｮ</v>
          </cell>
          <cell r="E1000" t="str">
            <v>栃木県宇都宮市錦３－７－１４</v>
          </cell>
          <cell r="F1000" t="str">
            <v>321-0967</v>
          </cell>
          <cell r="G1000" t="str">
            <v>028-624-8135</v>
          </cell>
          <cell r="H1000" t="str">
            <v>028-624-2084</v>
          </cell>
          <cell r="I1000" t="str">
            <v>森本　竜雄</v>
          </cell>
        </row>
        <row r="1001">
          <cell r="B1001">
            <v>141</v>
          </cell>
          <cell r="C1001" t="str">
            <v>東洋ポリーズ㈱足利営業所</v>
          </cell>
          <cell r="D1001" t="str">
            <v>ﾄｳﾖｳﾎﾟﾘｰｽﾞｶﾌﾞｱｼｶｶﾞｴｲｷﾞｮｳｼｮ</v>
          </cell>
          <cell r="E1001" t="str">
            <v>栃木県足利市柳原町８６０　柳原ハイツ１F</v>
          </cell>
          <cell r="F1001" t="str">
            <v>326-0806</v>
          </cell>
          <cell r="G1001" t="str">
            <v>44-0901</v>
          </cell>
          <cell r="H1001" t="str">
            <v>44-0946</v>
          </cell>
          <cell r="I1001" t="str">
            <v>阿部　明義</v>
          </cell>
        </row>
        <row r="1002">
          <cell r="B1002">
            <v>628</v>
          </cell>
          <cell r="C1002" t="str">
            <v>㈱トチギナイソウ</v>
          </cell>
          <cell r="D1002" t="str">
            <v>ﾄﾁｷﾞﾅｲｿｳ</v>
          </cell>
          <cell r="E1002" t="str">
            <v>栃木県足利市田中町９４３－５</v>
          </cell>
          <cell r="F1002" t="str">
            <v>326-0822</v>
          </cell>
          <cell r="G1002" t="str">
            <v>71-0248</v>
          </cell>
          <cell r="H1002" t="str">
            <v>71-0369</v>
          </cell>
          <cell r="I1002" t="str">
            <v>管　奉哉</v>
          </cell>
        </row>
        <row r="1003">
          <cell r="B1003">
            <v>282</v>
          </cell>
          <cell r="C1003" t="str">
            <v>㈱イノマタ</v>
          </cell>
          <cell r="D1003" t="str">
            <v>ｲﾉﾏﾀ</v>
          </cell>
          <cell r="E1003" t="str">
            <v>栃木県宇都宮市鶴田町１４０９－５</v>
          </cell>
          <cell r="F1003" t="str">
            <v>320-0851</v>
          </cell>
          <cell r="G1003" t="str">
            <v>028-648-5721</v>
          </cell>
          <cell r="H1003" t="str">
            <v>028-648-8134</v>
          </cell>
          <cell r="I1003" t="str">
            <v>猪俣　裕一</v>
          </cell>
        </row>
        <row r="1004">
          <cell r="B1004">
            <v>211</v>
          </cell>
          <cell r="C1004" t="str">
            <v>森平舞台機構㈱</v>
          </cell>
          <cell r="D1004" t="str">
            <v>ﾓﾘﾍｲﾌﾞﾀｲｷｺｳﾄ</v>
          </cell>
          <cell r="E1004" t="str">
            <v>東京都台東区花川戸２－１１－２</v>
          </cell>
          <cell r="F1004" t="str">
            <v>111-0033</v>
          </cell>
          <cell r="G1004" t="str">
            <v>03-3842-1621</v>
          </cell>
          <cell r="H1004" t="str">
            <v>03-3845-1766</v>
          </cell>
          <cell r="I1004" t="str">
            <v>森　榮</v>
          </cell>
        </row>
        <row r="1005">
          <cell r="B1005">
            <v>232</v>
          </cell>
          <cell r="C1005" t="str">
            <v>㈱加賀屋</v>
          </cell>
          <cell r="D1005" t="str">
            <v>ｶｶﾞﾔ</v>
          </cell>
          <cell r="E1005" t="str">
            <v>栃木県足利市通４－２５７７</v>
          </cell>
          <cell r="F1005" t="str">
            <v>326-0814</v>
          </cell>
          <cell r="G1005" t="str">
            <v>21-2485</v>
          </cell>
          <cell r="H1005" t="str">
            <v>21-9047</v>
          </cell>
          <cell r="I1005" t="str">
            <v>小島　駿吉</v>
          </cell>
        </row>
        <row r="1006">
          <cell r="B1006">
            <v>410</v>
          </cell>
          <cell r="C1006" t="str">
            <v>サクラ産業㈱</v>
          </cell>
          <cell r="D1006" t="str">
            <v>ｻｸﾗｻﾝｷﾞｮｳ</v>
          </cell>
          <cell r="E1006" t="str">
            <v>栃木県宇都宮市若草５－１４－２６</v>
          </cell>
          <cell r="F1006" t="str">
            <v>320-0072</v>
          </cell>
          <cell r="G1006" t="str">
            <v>028-621-5575</v>
          </cell>
          <cell r="H1006" t="str">
            <v>028-627-2973</v>
          </cell>
          <cell r="I1006" t="str">
            <v>高橋　和夫</v>
          </cell>
        </row>
        <row r="1007">
          <cell r="B1007">
            <v>333</v>
          </cell>
          <cell r="C1007" t="str">
            <v>赤城商店</v>
          </cell>
          <cell r="D1007" t="str">
            <v>ｱｶｷﾞｼｮｳﾃﾝ</v>
          </cell>
          <cell r="E1007" t="str">
            <v>栃木県足利市島田町７５０－７</v>
          </cell>
          <cell r="F1007" t="str">
            <v>326-0337</v>
          </cell>
          <cell r="G1007" t="str">
            <v>72-7033</v>
          </cell>
          <cell r="H1007" t="str">
            <v>72-7034</v>
          </cell>
          <cell r="I1007" t="str">
            <v>栗原　貞夫</v>
          </cell>
        </row>
        <row r="1008">
          <cell r="B1008">
            <v>381</v>
          </cell>
          <cell r="C1008" t="str">
            <v>㈱タカヤ商事</v>
          </cell>
          <cell r="D1008" t="str">
            <v>ﾀｶﾔｼｮｳｼﾞ</v>
          </cell>
          <cell r="E1008" t="str">
            <v>栃木県宇都宮市岩曽町１３７７－８２</v>
          </cell>
          <cell r="F1008" t="str">
            <v>321-0973</v>
          </cell>
          <cell r="G1008" t="str">
            <v>028-662-0812</v>
          </cell>
          <cell r="H1008" t="str">
            <v>028-662-0813</v>
          </cell>
          <cell r="I1008" t="str">
            <v>高田　哲郎</v>
          </cell>
        </row>
        <row r="1009">
          <cell r="B1009">
            <v>384</v>
          </cell>
          <cell r="C1009" t="str">
            <v>(有)川島家具店</v>
          </cell>
          <cell r="D1009" t="str">
            <v>ｶﾜｼﾏｶｸﾞﾃﾝ</v>
          </cell>
          <cell r="E1009" t="str">
            <v>栃木県足利市通２－２７４５</v>
          </cell>
          <cell r="F1009" t="str">
            <v>326-0814</v>
          </cell>
          <cell r="G1009" t="str">
            <v>21-1221</v>
          </cell>
          <cell r="H1009" t="str">
            <v>21-1224</v>
          </cell>
          <cell r="I1009" t="str">
            <v>川島　文男</v>
          </cell>
        </row>
        <row r="1010">
          <cell r="B1010">
            <v>393</v>
          </cell>
          <cell r="C1010" t="str">
            <v>㈱テイク・ワン</v>
          </cell>
          <cell r="D1010" t="str">
            <v>ﾃｲｸ･ﾜﾝ</v>
          </cell>
          <cell r="E1010" t="str">
            <v>栃木県足利市粟谷町３９９－５</v>
          </cell>
          <cell r="F1010" t="str">
            <v>326-0103</v>
          </cell>
          <cell r="G1010" t="str">
            <v>62-7772</v>
          </cell>
          <cell r="H1010" t="str">
            <v>62-7877</v>
          </cell>
          <cell r="I1010" t="str">
            <v>茂木　丈夫</v>
          </cell>
        </row>
        <row r="1011">
          <cell r="B1011">
            <v>563</v>
          </cell>
          <cell r="C1011" t="str">
            <v>(有)斉藤荒物店</v>
          </cell>
          <cell r="D1011" t="str">
            <v>ｻｲﾄｳｱﾗﾓﾉﾃﾝ</v>
          </cell>
          <cell r="E1011" t="str">
            <v>栃木県足利市通４－２５６２</v>
          </cell>
          <cell r="F1011" t="str">
            <v>326-0814</v>
          </cell>
          <cell r="G1011" t="str">
            <v>21-4620</v>
          </cell>
          <cell r="H1011" t="str">
            <v>21-4620</v>
          </cell>
          <cell r="I1011" t="str">
            <v>斉藤　公一</v>
          </cell>
        </row>
        <row r="1012">
          <cell r="B1012">
            <v>569</v>
          </cell>
          <cell r="C1012" t="str">
            <v>赤城衣料工業㈱群馬中央営業所</v>
          </cell>
          <cell r="D1012" t="str">
            <v>ｱｶｷﾞｲﾘｮｳｺｳｷﾞｮｳｸﾞﾝﾏﾁｭｳｵｳｴｲｷﾞｮｳｼｮ</v>
          </cell>
          <cell r="E1012" t="str">
            <v>群馬県前橋市南町３－４６－１６</v>
          </cell>
          <cell r="F1012" t="str">
            <v>371-0805</v>
          </cell>
          <cell r="G1012" t="str">
            <v>027-220-5082</v>
          </cell>
          <cell r="H1012" t="str">
            <v>027-220-5083</v>
          </cell>
          <cell r="I1012" t="str">
            <v>中野　浩一</v>
          </cell>
        </row>
        <row r="1013">
          <cell r="B1013">
            <v>585</v>
          </cell>
          <cell r="C1013" t="str">
            <v>(有)フジックス</v>
          </cell>
          <cell r="D1013" t="str">
            <v>ﾌｼﾞｯｸｽ</v>
          </cell>
          <cell r="E1013" t="str">
            <v>栃木県足利市通２－４－４</v>
          </cell>
          <cell r="F1013" t="str">
            <v>326-0814</v>
          </cell>
          <cell r="G1013" t="str">
            <v>21-3330</v>
          </cell>
          <cell r="H1013" t="str">
            <v>21-3340</v>
          </cell>
          <cell r="I1013" t="str">
            <v>中島　恭三</v>
          </cell>
        </row>
        <row r="1014">
          <cell r="B1014">
            <v>852</v>
          </cell>
          <cell r="C1014" t="str">
            <v>日特化学工業㈲</v>
          </cell>
          <cell r="D1014" t="str">
            <v>ﾆｯﾄｸｶｶﾞｸｺｳｷﾞｮｳ</v>
          </cell>
          <cell r="E1014" t="str">
            <v>埼玉県熊谷市下手計１２９８－１０</v>
          </cell>
          <cell r="F1014" t="str">
            <v>366-0002</v>
          </cell>
          <cell r="G1014" t="str">
            <v>048-587-2793</v>
          </cell>
          <cell r="H1014" t="str">
            <v>048-587-3852</v>
          </cell>
          <cell r="I1014" t="str">
            <v>福島新一</v>
          </cell>
        </row>
        <row r="1015">
          <cell r="B1015">
            <v>864</v>
          </cell>
          <cell r="C1015" t="str">
            <v>㈱栄久</v>
          </cell>
          <cell r="D1015" t="str">
            <v>ｴｲｷｭｳ</v>
          </cell>
          <cell r="E1015" t="str">
            <v>群馬県伊勢崎市境上矢島６７０－２</v>
          </cell>
          <cell r="F1015" t="str">
            <v>370-0111</v>
          </cell>
          <cell r="G1015" t="str">
            <v>0270-76-2345</v>
          </cell>
          <cell r="H1015" t="str">
            <v>0270-76-3333</v>
          </cell>
          <cell r="I1015" t="str">
            <v>柴崎榮一</v>
          </cell>
        </row>
        <row r="1016">
          <cell r="B1016">
            <v>941</v>
          </cell>
          <cell r="C1016" t="str">
            <v>ワタキューセイモア㈱東京支店</v>
          </cell>
          <cell r="D1016" t="str">
            <v>ﾜﾀｷｭｰｾｲﾓｱｶﾌﾞﾄｳｷｮｳｼﾃﾝ</v>
          </cell>
          <cell r="E1016" t="str">
            <v>埼玉県越谷市七左町３－１９２</v>
          </cell>
          <cell r="F1016" t="str">
            <v>343-0851</v>
          </cell>
          <cell r="G1016" t="str">
            <v>048-988-1288</v>
          </cell>
          <cell r="H1016" t="str">
            <v>048-988-5510</v>
          </cell>
          <cell r="I1016" t="str">
            <v>安道光二</v>
          </cell>
        </row>
        <row r="1017">
          <cell r="B1017">
            <v>615</v>
          </cell>
          <cell r="C1017" t="str">
            <v>(有)足利デパート　</v>
          </cell>
          <cell r="D1017" t="str">
            <v>ｱｼｶｶﾞﾃﾞﾊﾟｰﾄ</v>
          </cell>
          <cell r="E1017" t="str">
            <v>栃木県足利市通３－２６０８</v>
          </cell>
          <cell r="F1017" t="str">
            <v>326-0814</v>
          </cell>
          <cell r="G1017" t="str">
            <v>21-2157</v>
          </cell>
          <cell r="H1017" t="str">
            <v>21-2159</v>
          </cell>
          <cell r="I1017" t="str">
            <v>小澤　龍介</v>
          </cell>
        </row>
        <row r="1018">
          <cell r="B1018">
            <v>207</v>
          </cell>
          <cell r="C1018" t="str">
            <v>ミドリ安全栃南㈱</v>
          </cell>
          <cell r="D1018" t="str">
            <v>ﾐﾄﾞﾘｱﾝｾﾞﾝﾄﾁﾅﾝ</v>
          </cell>
          <cell r="E1018" t="str">
            <v>栃木県小山市東城南４－３４－４</v>
          </cell>
          <cell r="F1018" t="str">
            <v>323-0829</v>
          </cell>
          <cell r="G1018" t="str">
            <v>0285-28-2444</v>
          </cell>
          <cell r="H1018" t="str">
            <v>0285-28-2447</v>
          </cell>
          <cell r="I1018" t="str">
            <v>池田　善宏</v>
          </cell>
        </row>
        <row r="1019">
          <cell r="B1019">
            <v>252</v>
          </cell>
          <cell r="C1019" t="str">
            <v>靴のなかむら</v>
          </cell>
          <cell r="D1019" t="str">
            <v>ｸﾂﾉﾅｶﾑﾗ</v>
          </cell>
          <cell r="E1019" t="str">
            <v>栃木県足利市旭町５７６</v>
          </cell>
          <cell r="F1019" t="str">
            <v>326-0802</v>
          </cell>
          <cell r="G1019" t="str">
            <v>41-6078</v>
          </cell>
          <cell r="H1019" t="str">
            <v>41-6018</v>
          </cell>
          <cell r="I1019" t="str">
            <v>中村　功</v>
          </cell>
        </row>
        <row r="1020">
          <cell r="B1020">
            <v>410</v>
          </cell>
          <cell r="C1020" t="str">
            <v>サクラ産業㈱</v>
          </cell>
          <cell r="D1020" t="str">
            <v>ｻｸﾗｻﾝｷﾞｮｳ</v>
          </cell>
          <cell r="E1020" t="str">
            <v>栃木県宇都宮市若草５－１４－２６</v>
          </cell>
          <cell r="F1020" t="str">
            <v>320-0072</v>
          </cell>
          <cell r="G1020" t="str">
            <v>028-621-5575</v>
          </cell>
          <cell r="H1020" t="str">
            <v>028-627-2973</v>
          </cell>
          <cell r="I1020" t="str">
            <v>高橋　和夫</v>
          </cell>
        </row>
        <row r="1021">
          <cell r="B1021">
            <v>377</v>
          </cell>
          <cell r="C1021" t="str">
            <v>武田商工㈱宇都宮営業所</v>
          </cell>
          <cell r="D1021" t="str">
            <v>ﾀｹﾀﾞｼｮｳｺｳｳﾂﾉﾐﾔｴｲｷﾞｮｳｼｮ</v>
          </cell>
          <cell r="E1021" t="str">
            <v>栃木県宇都宮市宝木本町１４７７－６１</v>
          </cell>
          <cell r="F1021" t="str">
            <v>320-0075</v>
          </cell>
          <cell r="G1021" t="str">
            <v>028-665-1479</v>
          </cell>
          <cell r="H1021" t="str">
            <v>0120-129-296</v>
          </cell>
          <cell r="I1021" t="str">
            <v>鈴木　英茂</v>
          </cell>
        </row>
        <row r="1022">
          <cell r="B1022">
            <v>381</v>
          </cell>
          <cell r="C1022" t="str">
            <v>㈱タカヤ商事</v>
          </cell>
          <cell r="D1022" t="str">
            <v>ﾀｶﾔｼｮｳｼﾞ</v>
          </cell>
          <cell r="E1022" t="str">
            <v>栃木県宇都宮市岩曽町１３７７－８２</v>
          </cell>
          <cell r="F1022" t="str">
            <v>321-0973</v>
          </cell>
          <cell r="G1022" t="str">
            <v>028-662-0812</v>
          </cell>
          <cell r="H1022" t="str">
            <v>028-662-0813</v>
          </cell>
          <cell r="I1022" t="str">
            <v>高田　哲郎</v>
          </cell>
        </row>
        <row r="1023">
          <cell r="B1023">
            <v>563</v>
          </cell>
          <cell r="C1023" t="str">
            <v>(有)斉藤荒物店</v>
          </cell>
          <cell r="D1023" t="str">
            <v>ｻｲﾄｳｱﾗﾓﾉﾃﾝ</v>
          </cell>
          <cell r="E1023" t="str">
            <v>栃木県足利市通４－２５６２</v>
          </cell>
          <cell r="F1023" t="str">
            <v>326-0814</v>
          </cell>
          <cell r="G1023" t="str">
            <v>21-4620</v>
          </cell>
          <cell r="H1023" t="str">
            <v>21-4620</v>
          </cell>
          <cell r="I1023" t="str">
            <v>斉藤　公一</v>
          </cell>
        </row>
        <row r="1024">
          <cell r="B1024">
            <v>711</v>
          </cell>
          <cell r="C1024" t="str">
            <v>㈱ユニゼックス関東宇都宮支店</v>
          </cell>
          <cell r="D1024" t="str">
            <v>ﾕﾆｾﾞｯｸｽｶﾝﾄｳｳﾂﾉﾐﾔｼﾃﾝ</v>
          </cell>
          <cell r="E1024" t="str">
            <v>宇都宮市海道町１１０</v>
          </cell>
          <cell r="F1024" t="str">
            <v>321-0971</v>
          </cell>
          <cell r="G1024" t="str">
            <v>028-660-4077</v>
          </cell>
          <cell r="H1024" t="str">
            <v>028-660-4078</v>
          </cell>
          <cell r="I1024" t="str">
            <v>橋本勇雄</v>
          </cell>
        </row>
        <row r="1025">
          <cell r="B1025">
            <v>872</v>
          </cell>
          <cell r="C1025" t="str">
            <v>㈱アサヒコーポレーション東関東営業部</v>
          </cell>
          <cell r="D1025" t="str">
            <v>ｱｻﾋｺｰﾎﾟﾚｰｼｮﾝﾋｶﾞｼｶﾝﾄｳｴｲｷﾞｮｳﾌﾞ</v>
          </cell>
          <cell r="E1025" t="str">
            <v>足利市田中町５９２</v>
          </cell>
          <cell r="F1025" t="str">
            <v>326-0822</v>
          </cell>
          <cell r="G1025" t="str">
            <v>70-0730</v>
          </cell>
          <cell r="H1025" t="str">
            <v>73-6740</v>
          </cell>
          <cell r="I1025" t="str">
            <v>田中克則</v>
          </cell>
        </row>
        <row r="1026">
          <cell r="B1026">
            <v>900</v>
          </cell>
          <cell r="C1026" t="str">
            <v>㈱みのり</v>
          </cell>
          <cell r="D1026" t="str">
            <v>ﾐﾉﾘ</v>
          </cell>
          <cell r="E1026" t="str">
            <v>那須塩原市三区町１０－２</v>
          </cell>
          <cell r="F1026" t="str">
            <v>329-2745</v>
          </cell>
          <cell r="G1026" t="str">
            <v>0287-37-0415</v>
          </cell>
          <cell r="H1026" t="str">
            <v>0287-36-8651</v>
          </cell>
          <cell r="I1026" t="str">
            <v>郡司健</v>
          </cell>
        </row>
        <row r="1027">
          <cell r="B1027">
            <v>30</v>
          </cell>
          <cell r="C1027" t="str">
            <v>長商店</v>
          </cell>
          <cell r="D1027" t="str">
            <v>ﾁｮｳｼｮｳﾃﾝ</v>
          </cell>
          <cell r="E1027" t="str">
            <v>栃木県足利市奥戸町１５８</v>
          </cell>
          <cell r="F1027" t="str">
            <v>329-4215</v>
          </cell>
          <cell r="G1027" t="str">
            <v>91-1732</v>
          </cell>
          <cell r="H1027" t="str">
            <v>91-0602</v>
          </cell>
          <cell r="I1027" t="str">
            <v>長　一紀</v>
          </cell>
        </row>
        <row r="1028">
          <cell r="B1028">
            <v>124</v>
          </cell>
          <cell r="C1028" t="str">
            <v>(有)ダスキン両毛</v>
          </cell>
          <cell r="D1028" t="str">
            <v>ﾀﾞｽｷﾝﾘｮｳﾓｳ</v>
          </cell>
          <cell r="E1028" t="str">
            <v>栃木県足利市大月町６６４－３</v>
          </cell>
          <cell r="F1028" t="str">
            <v>326-0005</v>
          </cell>
          <cell r="G1028" t="str">
            <v>44-2129</v>
          </cell>
          <cell r="H1028" t="str">
            <v>43-2702</v>
          </cell>
          <cell r="I1028" t="str">
            <v>青木　正</v>
          </cell>
        </row>
        <row r="1029">
          <cell r="B1029">
            <v>604</v>
          </cell>
          <cell r="C1029" t="str">
            <v>大竹㈱</v>
          </cell>
          <cell r="D1029" t="str">
            <v>ｵｵﾀｹ</v>
          </cell>
          <cell r="E1029" t="str">
            <v>栃木県足利市大門通り２３７９</v>
          </cell>
          <cell r="F1029" t="str">
            <v>326-0812</v>
          </cell>
          <cell r="G1029" t="str">
            <v>41-8144</v>
          </cell>
          <cell r="H1029" t="str">
            <v>41-8145</v>
          </cell>
          <cell r="I1029" t="str">
            <v>大竹　均</v>
          </cell>
        </row>
        <row r="1030">
          <cell r="B1030">
            <v>615</v>
          </cell>
          <cell r="C1030" t="str">
            <v>(有)足利デパート　</v>
          </cell>
          <cell r="D1030" t="str">
            <v>ｱｼｶｶﾞﾃﾞﾊﾟｰﾄ</v>
          </cell>
          <cell r="E1030" t="str">
            <v>栃木県足利市通３－２６０８</v>
          </cell>
          <cell r="F1030" t="str">
            <v>326-0814</v>
          </cell>
          <cell r="G1030" t="str">
            <v>21-2157</v>
          </cell>
          <cell r="H1030" t="str">
            <v>21-2159</v>
          </cell>
          <cell r="I1030" t="str">
            <v>小澤　龍介</v>
          </cell>
        </row>
        <row r="1031">
          <cell r="B1031">
            <v>633</v>
          </cell>
          <cell r="C1031" t="str">
            <v>(有)ふとんのハルヤマ</v>
          </cell>
          <cell r="D1031" t="str">
            <v>ﾌﾄﾝﾉﾊﾙﾔﾏ</v>
          </cell>
          <cell r="E1031" t="str">
            <v>栃木県足利市山川町９６８</v>
          </cell>
          <cell r="F1031" t="str">
            <v>326-0021</v>
          </cell>
          <cell r="G1031" t="str">
            <v>41-7549</v>
          </cell>
          <cell r="H1031" t="str">
            <v>41-7549</v>
          </cell>
          <cell r="I1031" t="str">
            <v>春山　明</v>
          </cell>
        </row>
        <row r="1032">
          <cell r="B1032">
            <v>434</v>
          </cell>
          <cell r="C1032" t="str">
            <v>㈱安堂プランニング</v>
          </cell>
          <cell r="D1032" t="str">
            <v>ｱﾝﾄﾞｳﾌﾟﾗﾝﾆﾝｸﾞ</v>
          </cell>
          <cell r="E1032" t="str">
            <v>栃木県足利市大沼田町９９－２</v>
          </cell>
          <cell r="F1032" t="str">
            <v>326-0011</v>
          </cell>
          <cell r="G1032" t="str">
            <v>90-2020</v>
          </cell>
          <cell r="H1032" t="str">
            <v>90-2021</v>
          </cell>
          <cell r="I1032" t="str">
            <v>安達　和悦</v>
          </cell>
        </row>
        <row r="1033">
          <cell r="B1033">
            <v>500</v>
          </cell>
          <cell r="C1033" t="str">
            <v>㈱マルミ</v>
          </cell>
          <cell r="D1033" t="str">
            <v>ﾏﾙﾐ</v>
          </cell>
          <cell r="E1033" t="str">
            <v>栃木県足利市西砂原後町１２２９</v>
          </cell>
          <cell r="F1033" t="str">
            <v>326-0065</v>
          </cell>
          <cell r="G1033" t="str">
            <v>42-2580</v>
          </cell>
          <cell r="H1033" t="str">
            <v>42-3700</v>
          </cell>
          <cell r="I1033" t="str">
            <v>長島　幹夫</v>
          </cell>
        </row>
        <row r="1034">
          <cell r="B1034">
            <v>518</v>
          </cell>
          <cell r="C1034" t="str">
            <v>㈱カミヤ商店</v>
          </cell>
          <cell r="D1034" t="str">
            <v>ｶﾐﾔｼｮｳﾃﾝ</v>
          </cell>
          <cell r="E1034" t="str">
            <v>栃木県足利市葉鹿町３９３－４</v>
          </cell>
          <cell r="F1034" t="str">
            <v>326-0143</v>
          </cell>
          <cell r="G1034" t="str">
            <v>62-0013</v>
          </cell>
          <cell r="H1034" t="str">
            <v>62-5893</v>
          </cell>
          <cell r="I1034" t="str">
            <v>伊藤　孝</v>
          </cell>
        </row>
        <row r="1035">
          <cell r="B1035">
            <v>914</v>
          </cell>
          <cell r="C1035" t="str">
            <v>平田屋タオル㈱</v>
          </cell>
          <cell r="D1035" t="str">
            <v>ﾋﾗﾀﾔﾀｵﾙ</v>
          </cell>
          <cell r="E1035" t="str">
            <v>静岡県三島市青木２６２</v>
          </cell>
          <cell r="F1035" t="str">
            <v>411-0811</v>
          </cell>
          <cell r="G1035" t="str">
            <v>055-971-1028</v>
          </cell>
          <cell r="H1035" t="str">
            <v>055-971-1046</v>
          </cell>
          <cell r="I1035" t="str">
            <v>草茅博行</v>
          </cell>
        </row>
        <row r="1036">
          <cell r="B1036">
            <v>30</v>
          </cell>
          <cell r="C1036" t="str">
            <v>長商店</v>
          </cell>
          <cell r="D1036" t="str">
            <v>ﾁｮｳｼｮｳﾃﾝ</v>
          </cell>
          <cell r="E1036" t="str">
            <v>栃木県足利市奥戸町１５８</v>
          </cell>
          <cell r="F1036" t="str">
            <v>329-4215</v>
          </cell>
          <cell r="G1036" t="str">
            <v>91-1732</v>
          </cell>
          <cell r="H1036" t="str">
            <v>91-0602</v>
          </cell>
          <cell r="I1036" t="str">
            <v>長　一紀</v>
          </cell>
        </row>
        <row r="1037">
          <cell r="B1037">
            <v>173</v>
          </cell>
          <cell r="C1037" t="str">
            <v>根本映画社</v>
          </cell>
          <cell r="D1037" t="str">
            <v>ﾈﾓﾄｴｲｶﾞｼｬ</v>
          </cell>
          <cell r="E1037" t="str">
            <v>栃木県宇都宮市今泉町１５１７－１</v>
          </cell>
          <cell r="F1037" t="str">
            <v>321-0962</v>
          </cell>
          <cell r="G1037" t="str">
            <v>028-633-1196</v>
          </cell>
          <cell r="H1037" t="str">
            <v>028-633-1196</v>
          </cell>
          <cell r="I1037" t="str">
            <v>根本　藤之</v>
          </cell>
        </row>
        <row r="1038">
          <cell r="B1038">
            <v>625</v>
          </cell>
          <cell r="C1038" t="str">
            <v>㈱岩下</v>
          </cell>
          <cell r="D1038" t="str">
            <v>ｲﾜｼﾀ</v>
          </cell>
          <cell r="E1038" t="str">
            <v>栃木県足利市通２－１２－１６</v>
          </cell>
          <cell r="F1038" t="str">
            <v>326-0814</v>
          </cell>
          <cell r="G1038" t="str">
            <v>40-1186</v>
          </cell>
          <cell r="H1038" t="str">
            <v>40-1186</v>
          </cell>
          <cell r="I1038" t="str">
            <v>岩下　忠司</v>
          </cell>
        </row>
        <row r="1039">
          <cell r="B1039">
            <v>261</v>
          </cell>
          <cell r="C1039" t="str">
            <v>寺山商店</v>
          </cell>
          <cell r="D1039" t="str">
            <v>ﾃﾗﾔﾏｼｮｳﾃﾝ</v>
          </cell>
          <cell r="E1039" t="str">
            <v>栃木県足利市福居町６５１</v>
          </cell>
          <cell r="F1039" t="str">
            <v>326-0338</v>
          </cell>
          <cell r="G1039" t="str">
            <v>71-2425</v>
          </cell>
          <cell r="H1039" t="str">
            <v>71-1088</v>
          </cell>
          <cell r="I1039" t="str">
            <v>寺山　喜一郎</v>
          </cell>
        </row>
        <row r="1040">
          <cell r="B1040">
            <v>318</v>
          </cell>
          <cell r="C1040" t="str">
            <v>(有)安達商店</v>
          </cell>
          <cell r="D1040" t="str">
            <v>ｱﾀﾞﾁｼｮｳﾃﾝ</v>
          </cell>
          <cell r="E1040" t="str">
            <v>栃木県足利市堀込町２８６３</v>
          </cell>
          <cell r="F1040" t="str">
            <v>326-0831</v>
          </cell>
          <cell r="G1040" t="str">
            <v>71-2522</v>
          </cell>
          <cell r="H1040" t="str">
            <v>73-0854</v>
          </cell>
          <cell r="I1040" t="str">
            <v>安達　健一</v>
          </cell>
        </row>
        <row r="1041">
          <cell r="B1041">
            <v>327</v>
          </cell>
          <cell r="C1041" t="str">
            <v>キャノンシステムアンドサポート㈱宇都宮支店</v>
          </cell>
          <cell r="D1041" t="str">
            <v>ｷｬﾉﾝｼｽﾃﾑｱﾝﾄﾞｻﾎﾟｰﾄｳﾂﾉﾐﾔｼﾃﾝ</v>
          </cell>
          <cell r="E1041" t="str">
            <v>栃木県宇都宮市簗瀬町１９５１－１</v>
          </cell>
          <cell r="F1041" t="str">
            <v>321-0933</v>
          </cell>
          <cell r="G1041" t="str">
            <v>028-634-5311</v>
          </cell>
          <cell r="H1041" t="str">
            <v>028-634-5318</v>
          </cell>
          <cell r="I1041" t="str">
            <v>栗林　清一</v>
          </cell>
        </row>
        <row r="1042">
          <cell r="B1042">
            <v>383</v>
          </cell>
          <cell r="C1042" t="str">
            <v>蛇の目ミシン工業㈱小山支店</v>
          </cell>
          <cell r="D1042" t="str">
            <v>ｼﾞｬﾉﾒﾐｼﾝｺｳｷﾞｮｳｵﾔﾏｼﾃﾝ</v>
          </cell>
          <cell r="E1042" t="str">
            <v>栃木県小山市城北３－２０－７</v>
          </cell>
          <cell r="F1042" t="str">
            <v>323-0029</v>
          </cell>
          <cell r="G1042" t="str">
            <v>0285-22-0199</v>
          </cell>
          <cell r="H1042" t="str">
            <v>0285-22-0177</v>
          </cell>
          <cell r="I1042" t="str">
            <v>小石川　雅弘</v>
          </cell>
        </row>
        <row r="1043">
          <cell r="B1043">
            <v>384</v>
          </cell>
          <cell r="C1043" t="str">
            <v>(有)川島家具店</v>
          </cell>
          <cell r="D1043" t="str">
            <v>ｶﾜｼﾏｶｸﾞﾃﾝ</v>
          </cell>
          <cell r="E1043" t="str">
            <v>栃木県足利市通２－２７４５</v>
          </cell>
          <cell r="F1043" t="str">
            <v>326-0814</v>
          </cell>
          <cell r="G1043" t="str">
            <v>21-1221</v>
          </cell>
          <cell r="H1043" t="str">
            <v>21-1224</v>
          </cell>
          <cell r="I1043" t="str">
            <v>川島　文男</v>
          </cell>
        </row>
        <row r="1044">
          <cell r="B1044">
            <v>480</v>
          </cell>
          <cell r="C1044" t="str">
            <v>藤掛文具店</v>
          </cell>
          <cell r="D1044" t="str">
            <v>ﾌｼﾞｶｹﾌﾞﾝｸﾞﾃﾝ</v>
          </cell>
          <cell r="E1044" t="str">
            <v>栃木県足利市柳原町８６０</v>
          </cell>
          <cell r="F1044" t="str">
            <v>326-0806</v>
          </cell>
          <cell r="G1044" t="str">
            <v>41-6012</v>
          </cell>
          <cell r="H1044" t="str">
            <v>41-6315</v>
          </cell>
          <cell r="I1044" t="str">
            <v>藤掛　雄樹</v>
          </cell>
        </row>
        <row r="1045">
          <cell r="B1045">
            <v>517</v>
          </cell>
          <cell r="C1045" t="str">
            <v>(有)杉江商店</v>
          </cell>
          <cell r="D1045" t="str">
            <v>ｽｷﾞｴｼｮｳﾃﾝ</v>
          </cell>
          <cell r="E1045" t="str">
            <v>栃木県足利市家富町２１５６</v>
          </cell>
          <cell r="F1045" t="str">
            <v>326-0803</v>
          </cell>
          <cell r="G1045" t="str">
            <v>21-2835</v>
          </cell>
          <cell r="H1045" t="str">
            <v>22-0028</v>
          </cell>
          <cell r="I1045" t="str">
            <v>杉江　茂男</v>
          </cell>
        </row>
        <row r="1046">
          <cell r="B1046">
            <v>518</v>
          </cell>
          <cell r="C1046" t="str">
            <v>㈱カミヤ商店</v>
          </cell>
          <cell r="D1046" t="str">
            <v>ｶﾐﾔｼｮｳﾃﾝ</v>
          </cell>
          <cell r="E1046" t="str">
            <v>栃木県足利市葉鹿町３９３－４</v>
          </cell>
          <cell r="F1046" t="str">
            <v>326-0143</v>
          </cell>
          <cell r="G1046" t="str">
            <v>62-0013</v>
          </cell>
          <cell r="H1046" t="str">
            <v>62-5893</v>
          </cell>
          <cell r="I1046" t="str">
            <v>伊藤　孝</v>
          </cell>
        </row>
        <row r="1047">
          <cell r="B1047">
            <v>600</v>
          </cell>
          <cell r="C1047" t="str">
            <v>㈱関口書店</v>
          </cell>
          <cell r="D1047" t="str">
            <v>ｾｷｸﾞﾁｼｮﾃﾝ</v>
          </cell>
          <cell r="E1047" t="str">
            <v>栃木県足利市上渋垂町５１４</v>
          </cell>
          <cell r="F1047" t="str">
            <v>326-0335</v>
          </cell>
          <cell r="G1047" t="str">
            <v>71-9580</v>
          </cell>
          <cell r="H1047" t="str">
            <v>73-1950</v>
          </cell>
          <cell r="I1047" t="str">
            <v>関口　憲司</v>
          </cell>
        </row>
        <row r="1048">
          <cell r="B1048">
            <v>652</v>
          </cell>
          <cell r="C1048" t="str">
            <v>(有)大岩太平堂</v>
          </cell>
          <cell r="D1048" t="str">
            <v>ｵｵｲﾜﾀｲﾍｲﾄﾞｳ</v>
          </cell>
          <cell r="E1048" t="str">
            <v>足利市昌平町２３４４</v>
          </cell>
          <cell r="F1048" t="str">
            <v>326-0813</v>
          </cell>
          <cell r="G1048" t="str">
            <v>41-5486</v>
          </cell>
          <cell r="H1048" t="str">
            <v>41-5446</v>
          </cell>
          <cell r="I1048" t="str">
            <v>大岩喜一</v>
          </cell>
        </row>
        <row r="1049">
          <cell r="B1049">
            <v>30</v>
          </cell>
          <cell r="C1049" t="str">
            <v>長商店</v>
          </cell>
          <cell r="D1049" t="str">
            <v>ﾁｮｳｼｮｳﾃﾝ</v>
          </cell>
          <cell r="E1049" t="str">
            <v>栃木県足利市奥戸町１５８</v>
          </cell>
          <cell r="F1049" t="str">
            <v>329-4215</v>
          </cell>
          <cell r="G1049" t="str">
            <v>91-1732</v>
          </cell>
          <cell r="H1049" t="str">
            <v>91-0602</v>
          </cell>
          <cell r="I1049" t="str">
            <v>長　一紀</v>
          </cell>
        </row>
        <row r="1050">
          <cell r="B1050">
            <v>609</v>
          </cell>
          <cell r="C1050" t="str">
            <v>㈱群馬フレーベル</v>
          </cell>
          <cell r="D1050" t="str">
            <v>ｸﾞﾝﾏﾌﾚｰﾍﾞﾙ</v>
          </cell>
          <cell r="E1050" t="str">
            <v>群馬県伊勢崎市平和町１４－１４</v>
          </cell>
          <cell r="F1050" t="str">
            <v>372-0041</v>
          </cell>
          <cell r="G1050" t="str">
            <v>0270-25-0899</v>
          </cell>
          <cell r="H1050" t="str">
            <v>0270-25-0865</v>
          </cell>
          <cell r="I1050" t="str">
            <v>諸岡　城司</v>
          </cell>
        </row>
        <row r="1051">
          <cell r="B1051">
            <v>625</v>
          </cell>
          <cell r="C1051" t="str">
            <v>㈱岩下</v>
          </cell>
          <cell r="D1051" t="str">
            <v>ｲﾜｼﾀ</v>
          </cell>
          <cell r="E1051" t="str">
            <v>栃木県足利市通２－１２－１６</v>
          </cell>
          <cell r="F1051" t="str">
            <v>326-0814</v>
          </cell>
          <cell r="G1051" t="str">
            <v>40-1186</v>
          </cell>
          <cell r="H1051" t="str">
            <v>40-1186</v>
          </cell>
          <cell r="I1051" t="str">
            <v>岩下　忠司</v>
          </cell>
        </row>
        <row r="1052">
          <cell r="B1052">
            <v>318</v>
          </cell>
          <cell r="C1052" t="str">
            <v>(有)安達商店</v>
          </cell>
          <cell r="D1052" t="str">
            <v>ｱﾀﾞﾁｼｮｳﾃﾝ</v>
          </cell>
          <cell r="E1052" t="str">
            <v>栃木県足利市堀込町２８６３</v>
          </cell>
          <cell r="F1052" t="str">
            <v>326-0831</v>
          </cell>
          <cell r="G1052" t="str">
            <v>71-2522</v>
          </cell>
          <cell r="H1052" t="str">
            <v>73-0854</v>
          </cell>
          <cell r="I1052" t="str">
            <v>安達　健一</v>
          </cell>
        </row>
        <row r="1053">
          <cell r="B1053">
            <v>388</v>
          </cell>
          <cell r="C1053" t="str">
            <v>㈱チャイルド本社栃木営業所</v>
          </cell>
          <cell r="D1053" t="str">
            <v>ﾁｬｲﾙﾄﾞﾎﾝｼｬﾄﾁｷﾞｴｲｷﾞｮｳｼｮ</v>
          </cell>
          <cell r="E1053" t="str">
            <v>栃木県宇都宮市みどり野町６－１１</v>
          </cell>
          <cell r="F1053" t="str">
            <v>321-0136</v>
          </cell>
          <cell r="G1053" t="str">
            <v>028-655-0267</v>
          </cell>
          <cell r="H1053" t="str">
            <v>028-653-5442</v>
          </cell>
          <cell r="I1053" t="str">
            <v>荒川　徳文</v>
          </cell>
        </row>
        <row r="1054">
          <cell r="B1054">
            <v>480</v>
          </cell>
          <cell r="C1054" t="str">
            <v>藤掛文具店</v>
          </cell>
          <cell r="D1054" t="str">
            <v>ﾌｼﾞｶｹﾌﾞﾝｸﾞﾃﾝ</v>
          </cell>
          <cell r="E1054" t="str">
            <v>栃木県足利市柳原町８６０</v>
          </cell>
          <cell r="F1054" t="str">
            <v>326-0806</v>
          </cell>
          <cell r="G1054" t="str">
            <v>41-6012</v>
          </cell>
          <cell r="H1054" t="str">
            <v>41-6315</v>
          </cell>
          <cell r="I1054" t="str">
            <v>藤掛　雄樹</v>
          </cell>
        </row>
        <row r="1055">
          <cell r="B1055">
            <v>502</v>
          </cell>
          <cell r="C1055" t="str">
            <v>フナダ㈱</v>
          </cell>
          <cell r="D1055" t="str">
            <v>ﾌﾅﾀﾞ</v>
          </cell>
          <cell r="E1055" t="str">
            <v>栃木県佐野市万町６２</v>
          </cell>
          <cell r="F1055" t="str">
            <v>327-0028</v>
          </cell>
          <cell r="G1055" t="str">
            <v>0283-22-6226</v>
          </cell>
          <cell r="H1055" t="str">
            <v>0283-24-8543</v>
          </cell>
          <cell r="I1055" t="str">
            <v>船田　武彦</v>
          </cell>
        </row>
        <row r="1056">
          <cell r="B1056">
            <v>517</v>
          </cell>
          <cell r="C1056" t="str">
            <v>(有)杉江商店</v>
          </cell>
          <cell r="D1056" t="str">
            <v>ｽｷﾞｴｼｮｳﾃﾝ</v>
          </cell>
          <cell r="E1056" t="str">
            <v>栃木県足利市家富町２１５６</v>
          </cell>
          <cell r="F1056" t="str">
            <v>326-0803</v>
          </cell>
          <cell r="G1056" t="str">
            <v>21-2835</v>
          </cell>
          <cell r="H1056" t="str">
            <v>22-0028</v>
          </cell>
          <cell r="I1056" t="str">
            <v>杉江　茂男</v>
          </cell>
        </row>
        <row r="1057">
          <cell r="B1057">
            <v>599</v>
          </cell>
          <cell r="C1057" t="str">
            <v>(有)ピコロ保育社</v>
          </cell>
          <cell r="D1057" t="str">
            <v>ﾋﾟｺﾛﾎｲｸｼｬ</v>
          </cell>
          <cell r="E1057" t="str">
            <v>群馬県太田市龍舞町５１１４</v>
          </cell>
          <cell r="F1057" t="str">
            <v>373-0806</v>
          </cell>
          <cell r="G1057" t="str">
            <v>0276-45-7531</v>
          </cell>
          <cell r="H1057" t="str">
            <v>0276-45-7533</v>
          </cell>
          <cell r="I1057" t="str">
            <v>関　廣志</v>
          </cell>
        </row>
        <row r="1058">
          <cell r="B1058">
            <v>600</v>
          </cell>
          <cell r="C1058" t="str">
            <v>㈱関口書店</v>
          </cell>
          <cell r="D1058" t="str">
            <v>ｾｷｸﾞﾁｼｮﾃﾝ</v>
          </cell>
          <cell r="E1058" t="str">
            <v>栃木県足利市上渋垂町５１４</v>
          </cell>
          <cell r="F1058" t="str">
            <v>326-0335</v>
          </cell>
          <cell r="G1058" t="str">
            <v>71-9580</v>
          </cell>
          <cell r="H1058" t="str">
            <v>73-1950</v>
          </cell>
          <cell r="I1058" t="str">
            <v>関口　憲司</v>
          </cell>
        </row>
        <row r="1059">
          <cell r="B1059">
            <v>786</v>
          </cell>
          <cell r="C1059" t="str">
            <v>㈱ジャクエツ宇都宮店</v>
          </cell>
          <cell r="D1059" t="str">
            <v>ｼﾞｬｸｴﾂｳﾂﾉﾐﾔﾃﾝ</v>
          </cell>
          <cell r="E1059" t="str">
            <v>宇都宮市滝谷町２０－１７</v>
          </cell>
          <cell r="F1059" t="str">
            <v>320-0847</v>
          </cell>
          <cell r="G1059" t="str">
            <v>028-635-9699</v>
          </cell>
          <cell r="H1059" t="str">
            <v>028-633-8824</v>
          </cell>
          <cell r="I1059" t="str">
            <v>吉田富男</v>
          </cell>
        </row>
        <row r="1060">
          <cell r="B1060">
            <v>145</v>
          </cell>
          <cell r="C1060" t="str">
            <v>蝶屋楽器店</v>
          </cell>
          <cell r="D1060" t="str">
            <v>ﾁｮｳﾔｶﾞｯｷﾃﾝ</v>
          </cell>
          <cell r="E1060" t="str">
            <v>栃木県足利市利保町１－３８－４</v>
          </cell>
          <cell r="F1060" t="str">
            <v>326-0006</v>
          </cell>
          <cell r="G1060" t="str">
            <v>42-0899</v>
          </cell>
          <cell r="H1060" t="str">
            <v>42-1039</v>
          </cell>
          <cell r="I1060" t="str">
            <v>石村　常雄</v>
          </cell>
        </row>
        <row r="1061">
          <cell r="B1061">
            <v>155</v>
          </cell>
          <cell r="C1061" t="str">
            <v>㈱河合楽器製作所足利店</v>
          </cell>
          <cell r="D1061" t="str">
            <v>ｶﾜｲｶﾞｯｷｾｲｻｸｼｮｱｼｶｶﾞﾃﾝ</v>
          </cell>
          <cell r="E1061" t="str">
            <v>栃木県足利市朝倉町２４５　コムファースト１F</v>
          </cell>
          <cell r="F1061" t="str">
            <v>326-0823</v>
          </cell>
          <cell r="G1061" t="str">
            <v>73-8382</v>
          </cell>
          <cell r="H1061" t="str">
            <v>73-8383</v>
          </cell>
          <cell r="I1061" t="str">
            <v>金野　哲夫</v>
          </cell>
        </row>
        <row r="1062">
          <cell r="B1062">
            <v>609</v>
          </cell>
          <cell r="C1062" t="str">
            <v>㈱群馬フレーベル</v>
          </cell>
          <cell r="D1062" t="str">
            <v>ｸﾞﾝﾏﾌﾚｰﾍﾞﾙ</v>
          </cell>
          <cell r="E1062" t="str">
            <v>群馬県伊勢崎市平和町１４－１４</v>
          </cell>
          <cell r="F1062" t="str">
            <v>372-0041</v>
          </cell>
          <cell r="G1062" t="str">
            <v>0270-25-0899</v>
          </cell>
          <cell r="H1062" t="str">
            <v>0270-25-0865</v>
          </cell>
          <cell r="I1062" t="str">
            <v>諸岡　城司</v>
          </cell>
        </row>
        <row r="1063">
          <cell r="B1063">
            <v>625</v>
          </cell>
          <cell r="C1063" t="str">
            <v>㈱岩下</v>
          </cell>
          <cell r="D1063" t="str">
            <v>ｲﾜｼﾀ</v>
          </cell>
          <cell r="E1063" t="str">
            <v>栃木県足利市通２－１２－１６</v>
          </cell>
          <cell r="F1063" t="str">
            <v>326-0814</v>
          </cell>
          <cell r="G1063" t="str">
            <v>40-1186</v>
          </cell>
          <cell r="H1063" t="str">
            <v>40-1186</v>
          </cell>
          <cell r="I1063" t="str">
            <v>岩下　忠司</v>
          </cell>
        </row>
        <row r="1064">
          <cell r="B1064">
            <v>629</v>
          </cell>
          <cell r="C1064" t="str">
            <v>石井ピアノ</v>
          </cell>
          <cell r="D1064" t="str">
            <v>ｲｼｲﾋﾟｱﾉ</v>
          </cell>
          <cell r="E1064" t="str">
            <v>栃木県足利市葉鹿町１３４－１</v>
          </cell>
          <cell r="F1064" t="str">
            <v>326-0143</v>
          </cell>
          <cell r="G1064" t="str">
            <v>62-4424</v>
          </cell>
          <cell r="H1064" t="str">
            <v>62-4424</v>
          </cell>
          <cell r="I1064" t="str">
            <v>石井　明</v>
          </cell>
        </row>
        <row r="1065">
          <cell r="B1065">
            <v>435</v>
          </cell>
          <cell r="C1065" t="str">
            <v>㈱松尾楽器商会</v>
          </cell>
          <cell r="D1065" t="str">
            <v>ﾏﾂｵｶﾞｯｷｼｮｳｶｲ</v>
          </cell>
          <cell r="E1065" t="str">
            <v>東京都千代田区有楽町１－５－１</v>
          </cell>
          <cell r="F1065" t="str">
            <v>100-0006</v>
          </cell>
          <cell r="G1065" t="str">
            <v>03-3539-1711</v>
          </cell>
          <cell r="H1065" t="str">
            <v>03-3539-1781</v>
          </cell>
          <cell r="I1065" t="str">
            <v>松尾　治樹</v>
          </cell>
        </row>
        <row r="1066">
          <cell r="B1066">
            <v>340</v>
          </cell>
          <cell r="C1066" t="str">
            <v>イイノ楽器</v>
          </cell>
          <cell r="D1066" t="str">
            <v>ｲｲﾉｶﾞｯｷ</v>
          </cell>
          <cell r="E1066" t="str">
            <v>栃木県足利市大橋町１－２００３－２２</v>
          </cell>
          <cell r="F1066" t="str">
            <v>326-0051</v>
          </cell>
          <cell r="G1066" t="str">
            <v>44-0591</v>
          </cell>
          <cell r="H1066" t="str">
            <v>42-9897</v>
          </cell>
          <cell r="I1066" t="str">
            <v>飯野　隆志</v>
          </cell>
        </row>
        <row r="1067">
          <cell r="B1067">
            <v>376</v>
          </cell>
          <cell r="C1067" t="str">
            <v>(有)オンダ楽器足利店</v>
          </cell>
          <cell r="D1067" t="str">
            <v>ｵﾝﾀﾞｶﾞｯｷｱｼｶｶﾞﾃﾝ</v>
          </cell>
          <cell r="E1067" t="str">
            <v>栃木県足利市堀込町２５８７</v>
          </cell>
          <cell r="F1067" t="str">
            <v>326-0831</v>
          </cell>
          <cell r="G1067" t="str">
            <v>72-8951</v>
          </cell>
          <cell r="H1067" t="str">
            <v>72-8953</v>
          </cell>
          <cell r="I1067" t="str">
            <v>蓼沼　猛</v>
          </cell>
        </row>
        <row r="1068">
          <cell r="B1068">
            <v>502</v>
          </cell>
          <cell r="C1068" t="str">
            <v>フナダ㈱</v>
          </cell>
          <cell r="D1068" t="str">
            <v>ﾌﾅﾀﾞ</v>
          </cell>
          <cell r="E1068" t="str">
            <v>栃木県佐野市万町６２</v>
          </cell>
          <cell r="F1068" t="str">
            <v>327-0028</v>
          </cell>
          <cell r="G1068" t="str">
            <v>0283-22-6226</v>
          </cell>
          <cell r="H1068" t="str">
            <v>0283-24-8543</v>
          </cell>
          <cell r="I1068" t="str">
            <v>船田　武彦</v>
          </cell>
        </row>
        <row r="1069">
          <cell r="B1069">
            <v>599</v>
          </cell>
          <cell r="C1069" t="str">
            <v>(有)ピコロ保育社</v>
          </cell>
          <cell r="D1069" t="str">
            <v>ﾋﾟｺﾛﾎｲｸｼｬ</v>
          </cell>
          <cell r="E1069" t="str">
            <v>群馬県太田市龍舞町５１１４</v>
          </cell>
          <cell r="F1069" t="str">
            <v>373-0806</v>
          </cell>
          <cell r="G1069" t="str">
            <v>0276-45-7531</v>
          </cell>
          <cell r="H1069" t="str">
            <v>0276-45-7533</v>
          </cell>
          <cell r="I1069" t="str">
            <v>関　廣志</v>
          </cell>
        </row>
        <row r="1070">
          <cell r="B1070">
            <v>953</v>
          </cell>
          <cell r="C1070" t="str">
            <v>いとろ和楽器店</v>
          </cell>
          <cell r="D1070" t="str">
            <v>ｲﾄﾛﾜｶﾞｯｷﾃﾝ</v>
          </cell>
          <cell r="E1070" t="str">
            <v>足利市福居町２１８１－４</v>
          </cell>
          <cell r="F1070" t="str">
            <v>326-0338</v>
          </cell>
          <cell r="G1070" t="str">
            <v>72-6685</v>
          </cell>
          <cell r="H1070" t="str">
            <v>72-7655</v>
          </cell>
          <cell r="I1070" t="str">
            <v>江田孝夫</v>
          </cell>
        </row>
        <row r="1071">
          <cell r="B1071">
            <v>8</v>
          </cell>
          <cell r="C1071" t="str">
            <v>新日本法規出版㈱</v>
          </cell>
          <cell r="D1071" t="str">
            <v>ｼﾝﾆｯﾎﾟﾝﾎｳｷｼｭｯﾊﾟﾝ</v>
          </cell>
          <cell r="E1071" t="str">
            <v>愛知県名古屋市中区栄１－２３－２０</v>
          </cell>
          <cell r="F1071" t="str">
            <v>460-8455</v>
          </cell>
          <cell r="G1071" t="str">
            <v>052-211-5785</v>
          </cell>
          <cell r="H1071" t="str">
            <v>052-212-3793</v>
          </cell>
          <cell r="I1071" t="str">
            <v>服部　昭三</v>
          </cell>
        </row>
        <row r="1072">
          <cell r="B1072">
            <v>88</v>
          </cell>
          <cell r="C1072" t="str">
            <v>丸善㈱大宮営業部</v>
          </cell>
          <cell r="D1072" t="str">
            <v>ﾏﾙｾﾞﾝｵｵﾐﾔｴｲｷﾞｮｳﾌﾞ</v>
          </cell>
          <cell r="E1072" t="str">
            <v>埼玉県さいたま市大宮区吉敷町１－４１</v>
          </cell>
          <cell r="F1072" t="str">
            <v>330-0843</v>
          </cell>
          <cell r="G1072" t="str">
            <v>048-641-7221</v>
          </cell>
          <cell r="H1072" t="str">
            <v>048-643-1869</v>
          </cell>
          <cell r="I1072" t="str">
            <v>濱﨑　直</v>
          </cell>
        </row>
        <row r="1073">
          <cell r="B1073">
            <v>160</v>
          </cell>
          <cell r="C1073" t="str">
            <v>㈱新企画出版社</v>
          </cell>
          <cell r="D1073" t="str">
            <v>ｼﾝｷｶｸｼｭｯﾊﾟﾝｼｬ</v>
          </cell>
          <cell r="E1073" t="str">
            <v>東京都新宿区三栄町３－１１</v>
          </cell>
          <cell r="F1073" t="str">
            <v>160-0008</v>
          </cell>
          <cell r="G1073" t="str">
            <v>03-3357-9251</v>
          </cell>
          <cell r="H1073" t="str">
            <v>03-3357-7515</v>
          </cell>
          <cell r="I1073" t="str">
            <v>佐々木　美智代</v>
          </cell>
        </row>
        <row r="1074">
          <cell r="B1074">
            <v>609</v>
          </cell>
          <cell r="C1074" t="str">
            <v>㈱群馬フレーベル</v>
          </cell>
          <cell r="D1074" t="str">
            <v>ｸﾞﾝﾏﾌﾚｰﾍﾞﾙ</v>
          </cell>
          <cell r="E1074" t="str">
            <v>群馬県伊勢崎市平和町１４－１４</v>
          </cell>
          <cell r="F1074" t="str">
            <v>372-0041</v>
          </cell>
          <cell r="G1074" t="str">
            <v>0270-25-0899</v>
          </cell>
          <cell r="H1074" t="str">
            <v>0270-25-0865</v>
          </cell>
          <cell r="I1074" t="str">
            <v>諸岡　城司</v>
          </cell>
        </row>
        <row r="1075">
          <cell r="B1075">
            <v>625</v>
          </cell>
          <cell r="C1075" t="str">
            <v>㈱岩下</v>
          </cell>
          <cell r="D1075" t="str">
            <v>ｲﾜｼﾀ</v>
          </cell>
          <cell r="E1075" t="str">
            <v>栃木県足利市通２－１２－１６</v>
          </cell>
          <cell r="F1075" t="str">
            <v>326-0814</v>
          </cell>
          <cell r="G1075" t="str">
            <v>40-1186</v>
          </cell>
          <cell r="H1075" t="str">
            <v>40-1186</v>
          </cell>
          <cell r="I1075" t="str">
            <v>岩下　忠司</v>
          </cell>
        </row>
        <row r="1076">
          <cell r="B1076">
            <v>201</v>
          </cell>
          <cell r="C1076" t="str">
            <v>㈱コンヴィヴ</v>
          </cell>
          <cell r="D1076" t="str">
            <v>ｺﾝｳﾞｨｳﾞ</v>
          </cell>
          <cell r="E1076" t="str">
            <v>東京都文京区本郷２－２７－１８</v>
          </cell>
          <cell r="F1076" t="str">
            <v>113-0033</v>
          </cell>
          <cell r="G1076" t="str">
            <v>03-3818-4670</v>
          </cell>
          <cell r="H1076" t="str">
            <v>03-3818-4672</v>
          </cell>
          <cell r="I1076" t="str">
            <v>菅原　健次</v>
          </cell>
        </row>
        <row r="1077">
          <cell r="B1077">
            <v>204</v>
          </cell>
          <cell r="C1077" t="str">
            <v>富士通オフィス機器㈱関越支店宇都宮営業所</v>
          </cell>
          <cell r="D1077" t="str">
            <v>ﾌｼﾞﾂｳｵﾌｨｽｷｷｶﾌﾞｼｷｶﾝｴﾂｼﾃﾝｳﾂﾉﾐﾔｴｲｷﾞｮｳｼﾞｮ</v>
          </cell>
          <cell r="E1077" t="str">
            <v>栃木県宇都宮市東宿郷４－２－２４　センターズビル９F</v>
          </cell>
          <cell r="F1077" t="str">
            <v>321-0953</v>
          </cell>
          <cell r="G1077" t="str">
            <v>028-638-8181</v>
          </cell>
          <cell r="H1077" t="str">
            <v>028-638-9863</v>
          </cell>
          <cell r="I1077" t="str">
            <v>越智　美文</v>
          </cell>
        </row>
        <row r="1078">
          <cell r="B1078">
            <v>228</v>
          </cell>
          <cell r="C1078" t="str">
            <v>㈲ほるぷ２１</v>
          </cell>
          <cell r="D1078" t="str">
            <v>ﾎﾙﾌﾟ21</v>
          </cell>
          <cell r="E1078" t="str">
            <v>新潟県長岡市日赤町２－２－１４</v>
          </cell>
          <cell r="F1078" t="str">
            <v>940-0095</v>
          </cell>
          <cell r="G1078" t="str">
            <v>0258-33-7611</v>
          </cell>
          <cell r="H1078" t="str">
            <v>0258-33-7617</v>
          </cell>
          <cell r="I1078" t="str">
            <v>松永　登喜男</v>
          </cell>
        </row>
        <row r="1079">
          <cell r="B1079">
            <v>426</v>
          </cell>
          <cell r="C1079" t="str">
            <v>第一法規㈱</v>
          </cell>
          <cell r="D1079" t="str">
            <v>ﾀﾞｲｲﾁﾎｳｷ</v>
          </cell>
          <cell r="E1079" t="str">
            <v>東京都港区南青山２－１１－１７</v>
          </cell>
          <cell r="F1079" t="str">
            <v>107-8560</v>
          </cell>
          <cell r="G1079" t="str">
            <v>03-3404-2251</v>
          </cell>
          <cell r="H1079" t="str">
            <v>03-3404-2269</v>
          </cell>
          <cell r="I1079" t="str">
            <v>田中　英雄</v>
          </cell>
        </row>
        <row r="1080">
          <cell r="B1080">
            <v>440</v>
          </cell>
          <cell r="C1080" t="str">
            <v>㈱ぎょうせい</v>
          </cell>
          <cell r="D1080" t="str">
            <v>ｷﾞｮｳｾｲ</v>
          </cell>
          <cell r="E1080" t="str">
            <v>東京都杉並区荻窪４－３０－１６</v>
          </cell>
          <cell r="F1080" t="str">
            <v>167-8088</v>
          </cell>
          <cell r="G1080" t="str">
            <v>03-3269-3141</v>
          </cell>
          <cell r="H1080" t="str">
            <v>03-3267-9772</v>
          </cell>
          <cell r="I1080" t="str">
            <v>伊藤　陽司</v>
          </cell>
        </row>
        <row r="1081">
          <cell r="B1081">
            <v>340</v>
          </cell>
          <cell r="C1081" t="str">
            <v>イイノ楽器</v>
          </cell>
          <cell r="D1081" t="str">
            <v>ｲｲﾉｶﾞｯｷ</v>
          </cell>
          <cell r="E1081" t="str">
            <v>栃木県足利市大橋町１－２００３－２２</v>
          </cell>
          <cell r="F1081" t="str">
            <v>326-0051</v>
          </cell>
          <cell r="G1081" t="str">
            <v>44-0591</v>
          </cell>
          <cell r="H1081" t="str">
            <v>42-9897</v>
          </cell>
          <cell r="I1081" t="str">
            <v>飯野　隆志</v>
          </cell>
        </row>
        <row r="1082">
          <cell r="B1082">
            <v>502</v>
          </cell>
          <cell r="C1082" t="str">
            <v>フナダ㈱</v>
          </cell>
          <cell r="D1082" t="str">
            <v>ﾌﾅﾀﾞ</v>
          </cell>
          <cell r="E1082" t="str">
            <v>栃木県佐野市万町６２</v>
          </cell>
          <cell r="F1082" t="str">
            <v>327-0028</v>
          </cell>
          <cell r="G1082" t="str">
            <v>0283-22-6226</v>
          </cell>
          <cell r="H1082" t="str">
            <v>0283-24-8543</v>
          </cell>
          <cell r="I1082" t="str">
            <v>船田　武彦</v>
          </cell>
        </row>
        <row r="1083">
          <cell r="B1083">
            <v>507</v>
          </cell>
          <cell r="C1083" t="str">
            <v>㈱東京法規出版</v>
          </cell>
          <cell r="D1083" t="str">
            <v>ﾄｳｷｮｳﾎｳｷｼｭｯﾊﾟﾝ</v>
          </cell>
          <cell r="E1083" t="str">
            <v>東京都文京区本駒込２－２９－２２</v>
          </cell>
          <cell r="F1083" t="str">
            <v>113-0021</v>
          </cell>
          <cell r="G1083" t="str">
            <v>03-5977-0300</v>
          </cell>
          <cell r="H1083" t="str">
            <v>03-5977-0311</v>
          </cell>
          <cell r="I1083" t="str">
            <v>官　国典</v>
          </cell>
        </row>
        <row r="1084">
          <cell r="B1084">
            <v>596</v>
          </cell>
          <cell r="C1084" t="str">
            <v>(有)ホルプ舎</v>
          </cell>
          <cell r="D1084" t="str">
            <v>ﾎﾙﾌﾟｼｬ</v>
          </cell>
          <cell r="E1084" t="str">
            <v>群馬県高崎市東町１７２－１６</v>
          </cell>
          <cell r="F1084" t="str">
            <v>370-0045</v>
          </cell>
          <cell r="G1084" t="str">
            <v>027-310-2210</v>
          </cell>
          <cell r="H1084" t="str">
            <v>027-310-2212</v>
          </cell>
          <cell r="I1084" t="str">
            <v>須藤　秀喜</v>
          </cell>
        </row>
        <row r="1085">
          <cell r="B1085">
            <v>598</v>
          </cell>
          <cell r="C1085" t="str">
            <v>東京法令出版㈱</v>
          </cell>
          <cell r="D1085" t="str">
            <v>ﾄｳｷｮｳﾎｳﾚｲｼｭｯﾊﾟﾝ</v>
          </cell>
          <cell r="E1085" t="str">
            <v>長野県長野市南千歳町１００５</v>
          </cell>
          <cell r="F1085" t="str">
            <v>380-8688</v>
          </cell>
          <cell r="G1085" t="str">
            <v>026-224-5441</v>
          </cell>
          <cell r="H1085" t="str">
            <v>026-224-5449</v>
          </cell>
          <cell r="I1085" t="str">
            <v>星沢　哲也</v>
          </cell>
        </row>
        <row r="1086">
          <cell r="B1086">
            <v>599</v>
          </cell>
          <cell r="C1086" t="str">
            <v>(有)ピコロ保育社</v>
          </cell>
          <cell r="D1086" t="str">
            <v>ﾋﾟｺﾛﾎｲｸｼｬ</v>
          </cell>
          <cell r="E1086" t="str">
            <v>群馬県太田市龍舞町５１１４</v>
          </cell>
          <cell r="F1086" t="str">
            <v>373-0806</v>
          </cell>
          <cell r="G1086" t="str">
            <v>0276-45-7531</v>
          </cell>
          <cell r="H1086" t="str">
            <v>0276-45-7533</v>
          </cell>
          <cell r="I1086" t="str">
            <v>関　廣志</v>
          </cell>
        </row>
        <row r="1087">
          <cell r="B1087">
            <v>600</v>
          </cell>
          <cell r="C1087" t="str">
            <v>㈱関口書店</v>
          </cell>
          <cell r="D1087" t="str">
            <v>ｾｷｸﾞﾁｼｮﾃﾝ</v>
          </cell>
          <cell r="E1087" t="str">
            <v>栃木県足利市上渋垂町５１４</v>
          </cell>
          <cell r="F1087" t="str">
            <v>326-0335</v>
          </cell>
          <cell r="G1087" t="str">
            <v>71-9580</v>
          </cell>
          <cell r="H1087" t="str">
            <v>73-1950</v>
          </cell>
          <cell r="I1087" t="str">
            <v>関口　憲司</v>
          </cell>
        </row>
        <row r="1088">
          <cell r="B1088">
            <v>819</v>
          </cell>
          <cell r="C1088" t="str">
            <v>㈱武揚堂</v>
          </cell>
          <cell r="D1088" t="str">
            <v>ﾌﾞﾖｳﾄﾞｳ</v>
          </cell>
          <cell r="E1088" t="str">
            <v>東京都中央区日本橋３丁目８－１６</v>
          </cell>
          <cell r="F1088" t="str">
            <v>103-0027</v>
          </cell>
          <cell r="G1088" t="str">
            <v>03-3271-2451</v>
          </cell>
          <cell r="H1088" t="str">
            <v>03-3271-2470</v>
          </cell>
          <cell r="I1088" t="str">
            <v>小島久武</v>
          </cell>
        </row>
        <row r="1089">
          <cell r="B1089">
            <v>691</v>
          </cell>
          <cell r="C1089" t="str">
            <v>㈱ニシ・スポーツ北関東営業所</v>
          </cell>
          <cell r="D1089" t="str">
            <v>ﾆｼ･ｽﾎﾟｰﾂｷﾀｶﾝﾄｳｴｲｷﾞｮｳｼｮ</v>
          </cell>
          <cell r="E1089" t="str">
            <v>埼玉県さいたま市浦和区本太２－９－２４</v>
          </cell>
          <cell r="F1089" t="str">
            <v>330-0052</v>
          </cell>
          <cell r="G1089" t="str">
            <v>048-813-2424</v>
          </cell>
          <cell r="H1089" t="str">
            <v>048-813-2426</v>
          </cell>
          <cell r="I1089" t="str">
            <v>高橋保雄</v>
          </cell>
        </row>
        <row r="1090">
          <cell r="B1090">
            <v>20</v>
          </cell>
          <cell r="C1090" t="str">
            <v>(有)東洋スポーツ</v>
          </cell>
          <cell r="D1090" t="str">
            <v>ﾄｳﾖｳｽﾎﾟｰﾂ</v>
          </cell>
          <cell r="E1090" t="str">
            <v>群馬県桐生市相生町２－５－１</v>
          </cell>
          <cell r="F1090" t="str">
            <v>376-0011</v>
          </cell>
          <cell r="G1090" t="str">
            <v>0277-54-8321</v>
          </cell>
          <cell r="H1090" t="str">
            <v>0277-54-8322</v>
          </cell>
          <cell r="I1090" t="str">
            <v>山之内　桂輔</v>
          </cell>
        </row>
        <row r="1091">
          <cell r="B1091">
            <v>24</v>
          </cell>
          <cell r="C1091" t="str">
            <v>(有)ノザワスポーツ</v>
          </cell>
          <cell r="D1091" t="str">
            <v>ﾉｻﾞﾜｽﾎﾟｰﾂ</v>
          </cell>
          <cell r="E1091" t="str">
            <v>栃木県佐野市金吹町４－４</v>
          </cell>
          <cell r="F1091" t="str">
            <v>327-0007</v>
          </cell>
          <cell r="G1091" t="str">
            <v>0283-22-0406</v>
          </cell>
          <cell r="H1091" t="str">
            <v>0283-22-0458</v>
          </cell>
          <cell r="I1091" t="str">
            <v>野澤　直之</v>
          </cell>
        </row>
        <row r="1092">
          <cell r="B1092">
            <v>30</v>
          </cell>
          <cell r="C1092" t="str">
            <v>長商店</v>
          </cell>
          <cell r="D1092" t="str">
            <v>ﾁｮｳｼｮｳﾃﾝ</v>
          </cell>
          <cell r="E1092" t="str">
            <v>栃木県足利市奥戸町１５８</v>
          </cell>
          <cell r="F1092" t="str">
            <v>329-4215</v>
          </cell>
          <cell r="G1092" t="str">
            <v>91-1732</v>
          </cell>
          <cell r="H1092" t="str">
            <v>91-0602</v>
          </cell>
          <cell r="I1092" t="str">
            <v>長　一紀</v>
          </cell>
        </row>
        <row r="1093">
          <cell r="B1093">
            <v>51</v>
          </cell>
          <cell r="C1093" t="str">
            <v>㈱ニチヨー</v>
          </cell>
          <cell r="D1093" t="str">
            <v>ﾆﾁﾖｰ</v>
          </cell>
          <cell r="E1093" t="str">
            <v>栃木県足利市堀込町２５４１</v>
          </cell>
          <cell r="F1093" t="str">
            <v>326-0831</v>
          </cell>
          <cell r="G1093" t="str">
            <v>73-1611</v>
          </cell>
          <cell r="H1093" t="str">
            <v>73-1133</v>
          </cell>
          <cell r="I1093" t="str">
            <v>下山　茂</v>
          </cell>
        </row>
        <row r="1094">
          <cell r="B1094">
            <v>116</v>
          </cell>
          <cell r="C1094" t="str">
            <v>ミゼッティ工業㈱</v>
          </cell>
          <cell r="D1094" t="str">
            <v>ﾐｾﾞｯﾃｨｺｳｷﾞｮｳ</v>
          </cell>
          <cell r="E1094" t="str">
            <v>東京都渋谷区宇田川町２－１－１００７</v>
          </cell>
          <cell r="F1094" t="str">
            <v>150-0042</v>
          </cell>
          <cell r="G1094" t="str">
            <v>03-3464-7739</v>
          </cell>
          <cell r="H1094" t="str">
            <v>03-3464-7763</v>
          </cell>
          <cell r="I1094" t="str">
            <v>橋本　保彦</v>
          </cell>
        </row>
        <row r="1095">
          <cell r="B1095">
            <v>129</v>
          </cell>
          <cell r="C1095" t="str">
            <v>㈱サンアメニティ栃木支社</v>
          </cell>
          <cell r="D1095" t="str">
            <v>ｻﾝｱﾒﾆﾃｨﾄﾁｷﾞｼｼｬ</v>
          </cell>
          <cell r="E1095" t="str">
            <v>栃木県宇都宮市南大通２－６－５</v>
          </cell>
          <cell r="F1095" t="str">
            <v>329-0963</v>
          </cell>
          <cell r="G1095" t="str">
            <v>028-610-0147</v>
          </cell>
          <cell r="H1095" t="str">
            <v>028-610-0148</v>
          </cell>
          <cell r="I1095" t="str">
            <v>久保　泰明</v>
          </cell>
        </row>
        <row r="1096">
          <cell r="B1096">
            <v>156</v>
          </cell>
          <cell r="C1096" t="str">
            <v>㈱フクシ・エンタープライズ</v>
          </cell>
          <cell r="D1096" t="str">
            <v>ﾌｸｼ･ｴﾝﾀｰﾌﾟﾗｲｽﾞ</v>
          </cell>
          <cell r="E1096" t="str">
            <v>東京都江東区大島２－３５－１２－２０１</v>
          </cell>
          <cell r="F1096" t="str">
            <v>136-0072</v>
          </cell>
          <cell r="G1096" t="str">
            <v>03-3681-0294</v>
          </cell>
          <cell r="H1096" t="str">
            <v>03-3681-0299</v>
          </cell>
          <cell r="I1096" t="str">
            <v>福士　満</v>
          </cell>
        </row>
        <row r="1097">
          <cell r="B1097">
            <v>607</v>
          </cell>
          <cell r="C1097" t="str">
            <v>ナカムラスポーツ㈱</v>
          </cell>
          <cell r="D1097" t="str">
            <v>ﾅｶﾑﾗｽﾎﾟｰﾂ</v>
          </cell>
          <cell r="E1097" t="str">
            <v>栃木県足利市八幡町２－９－１９</v>
          </cell>
          <cell r="F1097" t="str">
            <v>326-0824</v>
          </cell>
          <cell r="G1097" t="str">
            <v>72-1166</v>
          </cell>
          <cell r="H1097" t="str">
            <v>72-1165</v>
          </cell>
          <cell r="I1097" t="str">
            <v>中村　寛</v>
          </cell>
        </row>
        <row r="1098">
          <cell r="B1098">
            <v>609</v>
          </cell>
          <cell r="C1098" t="str">
            <v>㈱群馬フレーベル</v>
          </cell>
          <cell r="D1098" t="str">
            <v>ｸﾞﾝﾏﾌﾚｰﾍﾞﾙ</v>
          </cell>
          <cell r="E1098" t="str">
            <v>群馬県伊勢崎市平和町１４－１４</v>
          </cell>
          <cell r="F1098" t="str">
            <v>372-0041</v>
          </cell>
          <cell r="G1098" t="str">
            <v>0270-25-0899</v>
          </cell>
          <cell r="H1098" t="str">
            <v>0270-25-0865</v>
          </cell>
          <cell r="I1098" t="str">
            <v>諸岡　城司</v>
          </cell>
        </row>
        <row r="1099">
          <cell r="B1099">
            <v>617</v>
          </cell>
          <cell r="C1099" t="str">
            <v>㈲ヤザワスポーツ</v>
          </cell>
          <cell r="D1099" t="str">
            <v>ﾔｻﾞﾜｽﾎﾟｰﾂ</v>
          </cell>
          <cell r="E1099" t="str">
            <v>栃木県足利市旭町２２９６－１</v>
          </cell>
          <cell r="F1099" t="str">
            <v>326-0802</v>
          </cell>
          <cell r="G1099" t="str">
            <v>42-4576</v>
          </cell>
          <cell r="H1099" t="str">
            <v>42-4667</v>
          </cell>
          <cell r="I1099" t="str">
            <v>矢澤　龍三</v>
          </cell>
        </row>
        <row r="1100">
          <cell r="B1100">
            <v>229</v>
          </cell>
          <cell r="C1100" t="str">
            <v>三英テクノサービス㈱</v>
          </cell>
          <cell r="D1100" t="str">
            <v>ｻﾝｴｲﾃｸﾉｻｰﾋﾞｽ</v>
          </cell>
          <cell r="E1100" t="str">
            <v>千葉県流山市十太夫１０８－１</v>
          </cell>
          <cell r="F1100" t="str">
            <v>270-0133</v>
          </cell>
          <cell r="G1100" t="str">
            <v>04-7154-4501</v>
          </cell>
          <cell r="H1100" t="str">
            <v>04-7154-4663</v>
          </cell>
          <cell r="I1100" t="str">
            <v>薩本　真之</v>
          </cell>
        </row>
        <row r="1101">
          <cell r="B1101">
            <v>318</v>
          </cell>
          <cell r="C1101" t="str">
            <v>(有)安達商店</v>
          </cell>
          <cell r="D1101" t="str">
            <v>ｱﾀﾞﾁｼｮｳﾃﾝ</v>
          </cell>
          <cell r="E1101" t="str">
            <v>栃木県足利市堀込町２８６３</v>
          </cell>
          <cell r="F1101" t="str">
            <v>326-0831</v>
          </cell>
          <cell r="G1101" t="str">
            <v>71-2522</v>
          </cell>
          <cell r="H1101" t="str">
            <v>73-0854</v>
          </cell>
          <cell r="I1101" t="str">
            <v>安達　健一</v>
          </cell>
        </row>
        <row r="1102">
          <cell r="B1102">
            <v>363</v>
          </cell>
          <cell r="C1102" t="str">
            <v>㈱アベスポーツ</v>
          </cell>
          <cell r="D1102" t="str">
            <v>ｱﾍﾞｽﾎﾟｰﾂ</v>
          </cell>
          <cell r="E1102" t="str">
            <v>栃木県足利市堀込町２６６３</v>
          </cell>
          <cell r="F1102" t="str">
            <v>326-0831</v>
          </cell>
          <cell r="G1102" t="str">
            <v>71-0303</v>
          </cell>
          <cell r="H1102" t="str">
            <v>71-5512</v>
          </cell>
          <cell r="I1102" t="str">
            <v>阿部　捷也</v>
          </cell>
        </row>
        <row r="1103">
          <cell r="B1103">
            <v>502</v>
          </cell>
          <cell r="C1103" t="str">
            <v>フナダ㈱</v>
          </cell>
          <cell r="D1103" t="str">
            <v>ﾌﾅﾀﾞ</v>
          </cell>
          <cell r="E1103" t="str">
            <v>栃木県佐野市万町６２</v>
          </cell>
          <cell r="F1103" t="str">
            <v>327-0028</v>
          </cell>
          <cell r="G1103" t="str">
            <v>0283-22-6226</v>
          </cell>
          <cell r="H1103" t="str">
            <v>0283-24-8543</v>
          </cell>
          <cell r="I1103" t="str">
            <v>船田　武彦</v>
          </cell>
        </row>
        <row r="1104">
          <cell r="B1104">
            <v>524</v>
          </cell>
          <cell r="C1104" t="str">
            <v>新日東㈱</v>
          </cell>
          <cell r="D1104" t="str">
            <v>ｼﾝﾆｯﾄｳ</v>
          </cell>
          <cell r="E1104" t="str">
            <v>群馬県前橋市大渡町１－２３－１３</v>
          </cell>
          <cell r="F1104" t="str">
            <v>371-0854</v>
          </cell>
          <cell r="G1104" t="str">
            <v>027-252-5210</v>
          </cell>
          <cell r="H1104" t="str">
            <v>027-251-8168</v>
          </cell>
          <cell r="I1104" t="str">
            <v>近藤　友司</v>
          </cell>
        </row>
        <row r="1105">
          <cell r="B1105">
            <v>599</v>
          </cell>
          <cell r="C1105" t="str">
            <v>(有)ピコロ保育社</v>
          </cell>
          <cell r="D1105" t="str">
            <v>ﾋﾟｺﾛﾎｲｸｼｬ</v>
          </cell>
          <cell r="E1105" t="str">
            <v>群馬県太田市龍舞町５１１４</v>
          </cell>
          <cell r="F1105" t="str">
            <v>373-0806</v>
          </cell>
          <cell r="G1105" t="str">
            <v>0276-45-7531</v>
          </cell>
          <cell r="H1105" t="str">
            <v>0276-45-7533</v>
          </cell>
          <cell r="I1105" t="str">
            <v>関　廣志</v>
          </cell>
        </row>
        <row r="1106">
          <cell r="B1106">
            <v>642</v>
          </cell>
          <cell r="C1106" t="str">
            <v>牧スポーツ</v>
          </cell>
          <cell r="D1106" t="str">
            <v>ﾏｷｽﾎﾟｰﾂ</v>
          </cell>
          <cell r="E1106" t="str">
            <v>栃木県足利市福居町６５２</v>
          </cell>
          <cell r="F1106" t="str">
            <v>326-0338</v>
          </cell>
          <cell r="G1106" t="str">
            <v>72-1388</v>
          </cell>
          <cell r="H1106" t="str">
            <v>72-1390</v>
          </cell>
          <cell r="I1106" t="str">
            <v>牧島　久子</v>
          </cell>
        </row>
        <row r="1107">
          <cell r="B1107">
            <v>709</v>
          </cell>
          <cell r="C1107" t="str">
            <v>駒形石灰工業㈱</v>
          </cell>
          <cell r="D1107" t="str">
            <v>ｺﾏｶﾞﾀｾｯｶｲｺｳｷﾞｮｳ</v>
          </cell>
          <cell r="E1107" t="str">
            <v>安蘇郡葛生町大字葛生４２０１</v>
          </cell>
          <cell r="F1107" t="str">
            <v>327-0506</v>
          </cell>
          <cell r="G1107" t="str">
            <v>0283-85-2484</v>
          </cell>
          <cell r="H1107" t="str">
            <v>0283-86-2851</v>
          </cell>
          <cell r="I1107" t="str">
            <v>駒形忠晴</v>
          </cell>
        </row>
        <row r="1108">
          <cell r="B1108">
            <v>786</v>
          </cell>
          <cell r="C1108" t="str">
            <v>㈱ジャクエツ宇都宮店</v>
          </cell>
          <cell r="D1108" t="str">
            <v>ｼﾞｬｸｴﾂｳﾂﾉﾐﾔﾃﾝ</v>
          </cell>
          <cell r="E1108" t="str">
            <v>宇都宮市滝谷町２０－１７</v>
          </cell>
          <cell r="F1108" t="str">
            <v>320-0847</v>
          </cell>
          <cell r="G1108" t="str">
            <v>028-635-9699</v>
          </cell>
          <cell r="H1108" t="str">
            <v>028-633-8824</v>
          </cell>
          <cell r="I1108" t="str">
            <v>吉田富男</v>
          </cell>
        </row>
        <row r="1109">
          <cell r="B1109">
            <v>804</v>
          </cell>
          <cell r="C1109" t="str">
            <v>㈱三和メック</v>
          </cell>
          <cell r="D1109" t="str">
            <v>ｻﾝﾜﾒｯｸ</v>
          </cell>
          <cell r="E1109" t="str">
            <v>宇都宮市横田新町１８－６</v>
          </cell>
          <cell r="F1109" t="str">
            <v>321-0105</v>
          </cell>
          <cell r="G1109" t="str">
            <v>028-645-2741</v>
          </cell>
          <cell r="H1109" t="str">
            <v>028-645-2413</v>
          </cell>
          <cell r="I1109" t="str">
            <v>福田政夫</v>
          </cell>
        </row>
        <row r="1110">
          <cell r="B1110">
            <v>873</v>
          </cell>
          <cell r="C1110" t="str">
            <v>㈱コトブキ北関東営業所</v>
          </cell>
          <cell r="D1110" t="str">
            <v>ｺﾄﾌﾞｷｷﾀｶﾝﾄｳｴｲｷﾞｮｳｼｮ</v>
          </cell>
          <cell r="E1110" t="str">
            <v>宇都宮市東宿郷４－１－２０山口ビル９F</v>
          </cell>
          <cell r="F1110" t="str">
            <v>321-0953</v>
          </cell>
          <cell r="G1110" t="str">
            <v>028-614-6855</v>
          </cell>
          <cell r="H1110" t="str">
            <v>028-633-6607</v>
          </cell>
          <cell r="I1110" t="str">
            <v>加藤雅</v>
          </cell>
        </row>
        <row r="1111">
          <cell r="B1111">
            <v>911</v>
          </cell>
          <cell r="C1111" t="str">
            <v>青野スポーツ施設㈱</v>
          </cell>
          <cell r="D1111" t="str">
            <v>ｱｵﾉｽﾎﾟｰﾂｼｾﾂ</v>
          </cell>
          <cell r="E1111" t="str">
            <v>大阪府守口市文園町５－１９</v>
          </cell>
          <cell r="F1111" t="str">
            <v>570-0074</v>
          </cell>
          <cell r="G1111" t="str">
            <v>06-6992-4018</v>
          </cell>
          <cell r="H1111" t="str">
            <v>06-6993-6439</v>
          </cell>
          <cell r="I1111" t="str">
            <v>青野幸三</v>
          </cell>
        </row>
        <row r="1112">
          <cell r="B1112">
            <v>933</v>
          </cell>
          <cell r="C1112" t="str">
            <v>㈱山本技研</v>
          </cell>
          <cell r="D1112" t="str">
            <v>ﾔﾏﾓﾄｷﾞｹﾝ</v>
          </cell>
          <cell r="E1112" t="str">
            <v>下都賀郡都賀町家中６２９６－１</v>
          </cell>
          <cell r="F1112" t="str">
            <v>328-0111</v>
          </cell>
          <cell r="G1112" t="str">
            <v>0282-27-1774</v>
          </cell>
          <cell r="H1112" t="str">
            <v>0282-27-9607</v>
          </cell>
          <cell r="I1112" t="str">
            <v>山本悦雄</v>
          </cell>
        </row>
        <row r="1113">
          <cell r="B1113">
            <v>945</v>
          </cell>
          <cell r="C1113" t="str">
            <v>ニチヨークリエイト㈱</v>
          </cell>
          <cell r="D1113" t="str">
            <v>ﾆﾁﾖｰｸﾘｴｲﾄｶﾌﾞ</v>
          </cell>
          <cell r="E1113" t="str">
            <v>足利市堀込町２５４１</v>
          </cell>
          <cell r="F1113" t="str">
            <v>326-0831</v>
          </cell>
          <cell r="G1113" t="str">
            <v>73-1611</v>
          </cell>
          <cell r="H1113" t="str">
            <v>73-1133</v>
          </cell>
          <cell r="I1113" t="str">
            <v>下山公道</v>
          </cell>
        </row>
        <row r="1114">
          <cell r="B1114">
            <v>261</v>
          </cell>
          <cell r="C1114" t="str">
            <v>寺山商店</v>
          </cell>
          <cell r="D1114" t="str">
            <v>ﾃﾗﾔﾏｼｮｳﾃﾝ</v>
          </cell>
          <cell r="E1114" t="str">
            <v>栃木県足利市福居町６５１</v>
          </cell>
          <cell r="F1114" t="str">
            <v>326-0338</v>
          </cell>
          <cell r="G1114" t="str">
            <v>71-2425</v>
          </cell>
          <cell r="H1114" t="str">
            <v>71-1088</v>
          </cell>
          <cell r="I1114" t="str">
            <v>寺山　喜一郎</v>
          </cell>
        </row>
        <row r="1115">
          <cell r="B1115">
            <v>632</v>
          </cell>
          <cell r="C1115" t="str">
            <v>(有)アイバ工具金物</v>
          </cell>
          <cell r="D1115" t="str">
            <v>ｱｲﾊﾞｺｳｸﾞｶﾅﾓﾉ</v>
          </cell>
          <cell r="E1115" t="str">
            <v>栃木県足利市家富町２１６９</v>
          </cell>
          <cell r="F1115" t="str">
            <v>326-0803</v>
          </cell>
          <cell r="G1115" t="str">
            <v>21-1205</v>
          </cell>
          <cell r="H1115" t="str">
            <v>21-1207</v>
          </cell>
          <cell r="I1115" t="str">
            <v>相場　講造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ｷﾑﾗｸｳﾁｮｳｻｰﾋﾞｽ</v>
          </cell>
          <cell r="E1116" t="str">
            <v>群馬県前橋市上泉町１８３０</v>
          </cell>
          <cell r="F1116" t="str">
            <v>371-0007</v>
          </cell>
          <cell r="G1116" t="str">
            <v>027-230-4455</v>
          </cell>
          <cell r="H1116" t="str">
            <v>027-230-4456</v>
          </cell>
          <cell r="I1116" t="str">
            <v>木村延久</v>
          </cell>
        </row>
        <row r="1117">
          <cell r="B1117">
            <v>652</v>
          </cell>
          <cell r="C1117" t="str">
            <v>(有)大岩太平堂</v>
          </cell>
          <cell r="D1117" t="str">
            <v>ｵｵｲﾜﾀｲﾍｲﾄﾞｳ</v>
          </cell>
          <cell r="E1117" t="str">
            <v>足利市昌平町２３４４</v>
          </cell>
          <cell r="F1117" t="str">
            <v>326-0813</v>
          </cell>
          <cell r="G1117" t="str">
            <v>41-5486</v>
          </cell>
          <cell r="H1117" t="str">
            <v>41-5446</v>
          </cell>
          <cell r="I1117" t="str">
            <v>大岩喜一</v>
          </cell>
        </row>
        <row r="1118">
          <cell r="B1118">
            <v>879</v>
          </cell>
          <cell r="C1118" t="str">
            <v>㈱エスケイトレーディング</v>
          </cell>
          <cell r="D1118" t="str">
            <v>ｴｽｹｲﾄﾚｰﾃﾞｨﾝｸﾞ</v>
          </cell>
          <cell r="E1118" t="str">
            <v>埼玉県春日部市大字小渕４８６－１</v>
          </cell>
          <cell r="F1118" t="str">
            <v>344-0007</v>
          </cell>
          <cell r="G1118" t="str">
            <v>048-754-2796</v>
          </cell>
          <cell r="H1118" t="str">
            <v>048-754-2810</v>
          </cell>
          <cell r="I1118" t="str">
            <v>島本利紀</v>
          </cell>
        </row>
        <row r="1119">
          <cell r="B1119">
            <v>18</v>
          </cell>
          <cell r="C1119" t="str">
            <v>㈱東北エンタープライス</v>
          </cell>
          <cell r="D1119" t="str">
            <v>ﾄｳﾎｸｴﾝﾀｰﾌﾟﾗｲｽ</v>
          </cell>
          <cell r="E1119" t="str">
            <v>福島県双葉郡富岡町大字小浜字大膳町１１９－３</v>
          </cell>
          <cell r="F1119" t="str">
            <v>979-1111</v>
          </cell>
          <cell r="G1119" t="str">
            <v>0240-22-5963</v>
          </cell>
          <cell r="H1119" t="str">
            <v>0240-22-5630</v>
          </cell>
          <cell r="I1119" t="str">
            <v>名嘉　幸照</v>
          </cell>
        </row>
        <row r="1120">
          <cell r="B1120">
            <v>28</v>
          </cell>
          <cell r="C1120" t="str">
            <v>北関東綜合警備保障㈱足利支社</v>
          </cell>
          <cell r="D1120" t="str">
            <v>ｷﾀｶﾝﾄｳｿｳｺﾞｳｹｲﾋﾞﾎｼｮｳｱｼｶｶﾞｼｼｬ</v>
          </cell>
          <cell r="E1120" t="str">
            <v>栃木県足利市上渋垂町３８９－１</v>
          </cell>
          <cell r="F1120" t="str">
            <v>326-0335</v>
          </cell>
          <cell r="G1120" t="str">
            <v>72-5221</v>
          </cell>
          <cell r="H1120" t="str">
            <v>70-1351</v>
          </cell>
          <cell r="I1120" t="str">
            <v>金子　利男</v>
          </cell>
        </row>
        <row r="1121">
          <cell r="B1121">
            <v>32</v>
          </cell>
          <cell r="C1121" t="str">
            <v>小池㈱</v>
          </cell>
          <cell r="D1121" t="str">
            <v>ｺｲｹ</v>
          </cell>
          <cell r="E1121" t="str">
            <v>茨城県古河市幸町１－４５</v>
          </cell>
          <cell r="F1121" t="str">
            <v>306-0024</v>
          </cell>
          <cell r="G1121" t="str">
            <v>0280-32-5322</v>
          </cell>
          <cell r="H1121" t="str">
            <v>0280-32-0755</v>
          </cell>
          <cell r="I1121" t="str">
            <v>小池　裕之</v>
          </cell>
        </row>
        <row r="1122">
          <cell r="B1122">
            <v>59</v>
          </cell>
          <cell r="C1122" t="str">
            <v>㈱野口ポンプ製作所</v>
          </cell>
          <cell r="D1122" t="str">
            <v>ﾉｸﾞﾁﾎﾟﾝﾌﾟｾｲｻｸｼｮ</v>
          </cell>
          <cell r="E1122" t="str">
            <v>東京都墨田区菊川１－１３－１４</v>
          </cell>
          <cell r="F1122" t="str">
            <v>130-0024</v>
          </cell>
          <cell r="G1122" t="str">
            <v>03-3633-2321</v>
          </cell>
          <cell r="H1122" t="str">
            <v>03-3633-2410</v>
          </cell>
          <cell r="I1122" t="str">
            <v>野口　和秀</v>
          </cell>
        </row>
        <row r="1123">
          <cell r="B1123">
            <v>124</v>
          </cell>
          <cell r="C1123" t="str">
            <v>(有)ダスキン両毛</v>
          </cell>
          <cell r="D1123" t="str">
            <v>ﾀﾞｽｷﾝﾘｮｳﾓｳ</v>
          </cell>
          <cell r="E1123" t="str">
            <v>栃木県足利市大月町６６４－３</v>
          </cell>
          <cell r="F1123" t="str">
            <v>326-0005</v>
          </cell>
          <cell r="G1123" t="str">
            <v>44-2129</v>
          </cell>
          <cell r="H1123" t="str">
            <v>43-2702</v>
          </cell>
          <cell r="I1123" t="str">
            <v>青木　正</v>
          </cell>
        </row>
        <row r="1124">
          <cell r="B1124">
            <v>164</v>
          </cell>
          <cell r="C1124" t="str">
            <v>長野ポンプ㈱</v>
          </cell>
          <cell r="D1124" t="str">
            <v>ﾅｶﾞﾉﾎﾟﾝﾌﾟ</v>
          </cell>
          <cell r="E1124" t="str">
            <v>石川県金沢市浅野本町ロ１４５</v>
          </cell>
          <cell r="F1124" t="str">
            <v>920-0841</v>
          </cell>
          <cell r="G1124" t="str">
            <v>076-252-4336</v>
          </cell>
          <cell r="H1124" t="str">
            <v>076-252-4335</v>
          </cell>
          <cell r="I1124" t="str">
            <v>長野　幸浩</v>
          </cell>
        </row>
        <row r="1125">
          <cell r="B1125">
            <v>608</v>
          </cell>
          <cell r="C1125" t="str">
            <v>㈲タナカ防災</v>
          </cell>
          <cell r="D1125" t="str">
            <v>ﾀﾅｶﾎﾞｳｻｲ</v>
          </cell>
          <cell r="E1125" t="str">
            <v>栃木県足利市大橋町２－１８１８－１６</v>
          </cell>
          <cell r="F1125" t="str">
            <v>326-0051</v>
          </cell>
          <cell r="G1125" t="str">
            <v>41-1568</v>
          </cell>
          <cell r="H1125" t="str">
            <v>42-0531</v>
          </cell>
          <cell r="I1125" t="str">
            <v>田中　敬</v>
          </cell>
        </row>
        <row r="1126">
          <cell r="B1126">
            <v>207</v>
          </cell>
          <cell r="C1126" t="str">
            <v>ミドリ安全栃南㈱</v>
          </cell>
          <cell r="D1126" t="str">
            <v>ﾐﾄﾞﾘｱﾝｾﾞﾝﾄﾁﾅﾝ</v>
          </cell>
          <cell r="E1126" t="str">
            <v>栃木県小山市東城南４－３４－４</v>
          </cell>
          <cell r="F1126" t="str">
            <v>323-0829</v>
          </cell>
          <cell r="G1126" t="str">
            <v>0285-28-2444</v>
          </cell>
          <cell r="H1126" t="str">
            <v>0285-28-2447</v>
          </cell>
          <cell r="I1126" t="str">
            <v>池田　善宏</v>
          </cell>
        </row>
        <row r="1127">
          <cell r="B1127">
            <v>272</v>
          </cell>
          <cell r="C1127" t="str">
            <v>セコム㈱</v>
          </cell>
          <cell r="D1127" t="str">
            <v>ｾｺﾑ</v>
          </cell>
          <cell r="E1127" t="str">
            <v>東京都渋谷区神宮前１－５－１</v>
          </cell>
          <cell r="F1127" t="str">
            <v>150-0001</v>
          </cell>
          <cell r="G1127" t="str">
            <v>03-5775-8110</v>
          </cell>
          <cell r="H1127" t="str">
            <v>03-5775-8902</v>
          </cell>
          <cell r="I1127" t="str">
            <v>木村　昌平</v>
          </cell>
        </row>
        <row r="1128">
          <cell r="B1128">
            <v>213</v>
          </cell>
          <cell r="C1128" t="str">
            <v>カントー防災設備㈱</v>
          </cell>
          <cell r="D1128" t="str">
            <v>ｶﾝﾄｰﾎﾞｳｻｲｾﾂﾋﾞ</v>
          </cell>
          <cell r="E1128" t="str">
            <v>栃木県小山市宮本町２－１－４３</v>
          </cell>
          <cell r="F1128" t="str">
            <v>323-0024</v>
          </cell>
          <cell r="G1128" t="str">
            <v>0285-23-0439</v>
          </cell>
          <cell r="H1128" t="str">
            <v>0285-23-3067</v>
          </cell>
          <cell r="I1128" t="str">
            <v>田村　三郎</v>
          </cell>
        </row>
        <row r="1129">
          <cell r="B1129">
            <v>219</v>
          </cell>
          <cell r="C1129" t="str">
            <v>秩父産業㈱北関東支店</v>
          </cell>
          <cell r="D1129" t="str">
            <v>ﾁﾁﾌﾞｻﾝｷﾞｮｳｷﾀｶﾝﾄｳｼﾃﾝ</v>
          </cell>
          <cell r="E1129" t="str">
            <v>栃木県宇都宮市竹林町５９１－１</v>
          </cell>
          <cell r="F1129" t="str">
            <v>321-0974</v>
          </cell>
          <cell r="G1129" t="str">
            <v>028-621-8631</v>
          </cell>
          <cell r="H1129" t="str">
            <v>028-624-5731</v>
          </cell>
          <cell r="I1129" t="str">
            <v>杉山　幸男</v>
          </cell>
        </row>
        <row r="1130">
          <cell r="B1130">
            <v>224</v>
          </cell>
          <cell r="C1130" t="str">
            <v>栃木県消防整備㈱</v>
          </cell>
          <cell r="D1130" t="str">
            <v>ﾄﾁｷﾞｹﾝｼｮｳﾎﾞｳｾｲﾋﾞ</v>
          </cell>
          <cell r="E1130" t="str">
            <v>栃木県宇都宮市塙田４－６－２６</v>
          </cell>
          <cell r="F1130" t="str">
            <v>320-0027</v>
          </cell>
          <cell r="G1130" t="str">
            <v>028-622-6059</v>
          </cell>
          <cell r="H1130" t="str">
            <v>028-622-2055</v>
          </cell>
          <cell r="I1130" t="str">
            <v>小森　正雄</v>
          </cell>
        </row>
        <row r="1131">
          <cell r="B1131">
            <v>246</v>
          </cell>
          <cell r="C1131" t="str">
            <v>江南産業㈱</v>
          </cell>
          <cell r="D1131" t="str">
            <v>ｺｳﾅﾝｻﾝｷﾞｮｳ</v>
          </cell>
          <cell r="E1131" t="str">
            <v>東京都港区虎ノ門１－１－２０</v>
          </cell>
          <cell r="F1131" t="str">
            <v>105-0001</v>
          </cell>
          <cell r="G1131" t="str">
            <v>03-3591-1156</v>
          </cell>
          <cell r="H1131" t="str">
            <v>03-3591-0029</v>
          </cell>
          <cell r="I1131" t="str">
            <v>小島　幸治</v>
          </cell>
        </row>
        <row r="1132">
          <cell r="B1132">
            <v>305</v>
          </cell>
          <cell r="C1132" t="str">
            <v>（合）渡辺商店</v>
          </cell>
          <cell r="D1132" t="str">
            <v>ﾜﾀﾅﾍﾞｼｮｳﾃﾝ</v>
          </cell>
          <cell r="E1132" t="str">
            <v>栃木県小山市喜沢１３９４</v>
          </cell>
          <cell r="F1132" t="str">
            <v>323-0014</v>
          </cell>
          <cell r="G1132" t="str">
            <v>0285-22-0214</v>
          </cell>
          <cell r="H1132" t="str">
            <v>0285-25-5105</v>
          </cell>
          <cell r="I1132" t="str">
            <v>渡辺　圭一</v>
          </cell>
        </row>
        <row r="1133">
          <cell r="B1133">
            <v>322</v>
          </cell>
          <cell r="C1133" t="str">
            <v>信和防災(有)</v>
          </cell>
          <cell r="D1133" t="str">
            <v>ｼﾝﾜﾎﾞｳｻｲ</v>
          </cell>
          <cell r="E1133" t="str">
            <v>栃木県足利市大前町１２８９－１２</v>
          </cell>
          <cell r="F1133" t="str">
            <v>326-0845</v>
          </cell>
          <cell r="G1133" t="str">
            <v>63-2289</v>
          </cell>
          <cell r="H1133" t="str">
            <v>63-2223</v>
          </cell>
          <cell r="I1133" t="str">
            <v>長竹　眞知子</v>
          </cell>
        </row>
        <row r="1134">
          <cell r="B1134">
            <v>632</v>
          </cell>
          <cell r="C1134" t="str">
            <v>(有)アイバ工具金物</v>
          </cell>
          <cell r="D1134" t="str">
            <v>ｱｲﾊﾞｺｳｸﾞｶﾅﾓﾉ</v>
          </cell>
          <cell r="E1134" t="str">
            <v>栃木県足利市家富町２１６９</v>
          </cell>
          <cell r="F1134" t="str">
            <v>326-0803</v>
          </cell>
          <cell r="G1134" t="str">
            <v>21-1205</v>
          </cell>
          <cell r="H1134" t="str">
            <v>21-1207</v>
          </cell>
          <cell r="I1134" t="str">
            <v>相場　講造</v>
          </cell>
        </row>
        <row r="1135">
          <cell r="B1135">
            <v>416</v>
          </cell>
          <cell r="C1135" t="str">
            <v>帝商㈱</v>
          </cell>
          <cell r="D1135" t="str">
            <v>ﾃｲｼｮｳ</v>
          </cell>
          <cell r="E1135" t="str">
            <v>東京都中央区日本橋２－５－１３</v>
          </cell>
          <cell r="F1135" t="str">
            <v>103-0027</v>
          </cell>
          <cell r="G1135" t="str">
            <v>03-3281-4221</v>
          </cell>
          <cell r="H1135" t="str">
            <v>03-3281-4233</v>
          </cell>
          <cell r="I1135" t="str">
            <v>毛利　哲</v>
          </cell>
        </row>
        <row r="1136">
          <cell r="B1136">
            <v>423</v>
          </cell>
          <cell r="C1136" t="str">
            <v>セコムテクノサービス㈱</v>
          </cell>
          <cell r="D1136" t="str">
            <v>ｾｺﾑﾃｸﾉｻｰﾋﾞｽ</v>
          </cell>
          <cell r="E1136" t="str">
            <v>東京都中野区弥生５－６－１１</v>
          </cell>
          <cell r="F1136" t="str">
            <v>164-0013</v>
          </cell>
          <cell r="G1136" t="str">
            <v>03-5340-5201</v>
          </cell>
          <cell r="H1136" t="str">
            <v>03-5340-5214</v>
          </cell>
          <cell r="I1136" t="str">
            <v>懸　昇一</v>
          </cell>
        </row>
        <row r="1137">
          <cell r="B1137">
            <v>331</v>
          </cell>
          <cell r="C1137" t="str">
            <v>ササキ防災㈱</v>
          </cell>
          <cell r="D1137" t="str">
            <v>ｻｻｷﾎﾞｳｻｲ</v>
          </cell>
          <cell r="E1137" t="str">
            <v>栃木県足利市福富町１０８２－１</v>
          </cell>
          <cell r="F1137" t="str">
            <v>326-0331</v>
          </cell>
          <cell r="G1137" t="str">
            <v>72-1216</v>
          </cell>
          <cell r="H1137" t="str">
            <v>73-0514</v>
          </cell>
          <cell r="I1137" t="str">
            <v>佐々木　康夫</v>
          </cell>
        </row>
        <row r="1138">
          <cell r="B1138">
            <v>346</v>
          </cell>
          <cell r="C1138" t="str">
            <v>佐藤防災サービス㈱</v>
          </cell>
          <cell r="D1138" t="str">
            <v>ｻﾄｳﾎﾞｳｻｲｻｰﾋﾞｽ</v>
          </cell>
          <cell r="E1138" t="str">
            <v>栃木県宇都宮市一条４－５－２７</v>
          </cell>
          <cell r="F1138" t="str">
            <v>320-0821</v>
          </cell>
          <cell r="G1138" t="str">
            <v>028-637-1619</v>
          </cell>
          <cell r="H1138" t="str">
            <v>028-637-1302</v>
          </cell>
          <cell r="I1138" t="str">
            <v>佐藤　剛</v>
          </cell>
        </row>
        <row r="1139">
          <cell r="B1139">
            <v>348</v>
          </cell>
          <cell r="C1139" t="str">
            <v>筑宝産業㈱</v>
          </cell>
          <cell r="D1139" t="str">
            <v>ﾁｸﾎｳｻﾝｷﾞｮｳ</v>
          </cell>
          <cell r="E1139" t="str">
            <v>茨城県西茨城群岩瀬町青柳４４８－２</v>
          </cell>
          <cell r="F1139" t="str">
            <v>309-1456</v>
          </cell>
          <cell r="G1139" t="str">
            <v>0296-76-1183</v>
          </cell>
          <cell r="H1139" t="str">
            <v>0296-76-0963</v>
          </cell>
          <cell r="I1139" t="str">
            <v>安沢　輝夫</v>
          </cell>
        </row>
        <row r="1140">
          <cell r="B1140">
            <v>353</v>
          </cell>
          <cell r="C1140" t="str">
            <v>㈱ユニゼックス関東宇都宮支店</v>
          </cell>
          <cell r="D1140" t="str">
            <v>ﾕﾆｾﾞｯｸｽｶﾝﾄｳｳﾂﾉﾐﾔｼﾃﾝ</v>
          </cell>
          <cell r="E1140" t="str">
            <v>栃木県宇都宮市海道町１１０</v>
          </cell>
          <cell r="F1140" t="str">
            <v>321-0971</v>
          </cell>
          <cell r="G1140" t="str">
            <v>028-660-4077</v>
          </cell>
          <cell r="H1140" t="str">
            <v>028-660-4078</v>
          </cell>
          <cell r="I1140" t="str">
            <v>高山　昭夫</v>
          </cell>
        </row>
        <row r="1141">
          <cell r="B1141">
            <v>358</v>
          </cell>
          <cell r="C1141" t="str">
            <v>㈱篠崎ポンプ機械製作所</v>
          </cell>
          <cell r="D1141" t="str">
            <v>ｼﾉｻﾞｷﾎﾟﾝﾌﾟｷｶｲｾｲｻｸｼｮ</v>
          </cell>
          <cell r="E1141" t="str">
            <v>茨城県古河市横山町２－９－２</v>
          </cell>
          <cell r="F1141" t="str">
            <v>306-0022</v>
          </cell>
          <cell r="G1141" t="str">
            <v>0280-32-0065</v>
          </cell>
          <cell r="H1141" t="str">
            <v>0280-32-5736</v>
          </cell>
          <cell r="I1141" t="str">
            <v>篠崎　卓</v>
          </cell>
        </row>
        <row r="1142">
          <cell r="B1142">
            <v>377</v>
          </cell>
          <cell r="C1142" t="str">
            <v>武田商工㈱宇都宮営業所</v>
          </cell>
          <cell r="D1142" t="str">
            <v>ﾀｹﾀﾞｼｮｳｺｳｳﾂﾉﾐﾔｴｲｷﾞｮｳｼｮ</v>
          </cell>
          <cell r="E1142" t="str">
            <v>栃木県宇都宮市宝木本町１４７７－６１</v>
          </cell>
          <cell r="F1142" t="str">
            <v>320-0075</v>
          </cell>
          <cell r="G1142" t="str">
            <v>028-665-1479</v>
          </cell>
          <cell r="H1142" t="str">
            <v>0120-129-296</v>
          </cell>
          <cell r="I1142" t="str">
            <v>鈴木　英茂</v>
          </cell>
        </row>
        <row r="1143">
          <cell r="B1143">
            <v>381</v>
          </cell>
          <cell r="C1143" t="str">
            <v>㈱タカヤ商事</v>
          </cell>
          <cell r="D1143" t="str">
            <v>ﾀｶﾔｼｮｳｼﾞ</v>
          </cell>
          <cell r="E1143" t="str">
            <v>栃木県宇都宮市岩曽町１３７７－８２</v>
          </cell>
          <cell r="F1143" t="str">
            <v>321-0973</v>
          </cell>
          <cell r="G1143" t="str">
            <v>028-662-0812</v>
          </cell>
          <cell r="H1143" t="str">
            <v>028-662-0813</v>
          </cell>
          <cell r="I1143" t="str">
            <v>高田　哲郎</v>
          </cell>
        </row>
        <row r="1144">
          <cell r="B1144">
            <v>491</v>
          </cell>
          <cell r="C1144" t="str">
            <v>松下電工エンジニアリング㈱東京支店</v>
          </cell>
          <cell r="D1144" t="str">
            <v>ﾏﾂｼﾀﾃﾞﾝｺｳｴﾝｼﾞﾆｱﾘﾝｸﾞﾄｳｷｮｳｼﾃﾝ</v>
          </cell>
          <cell r="E1144" t="str">
            <v>東京都港区芝４－８－２</v>
          </cell>
          <cell r="F1144" t="str">
            <v>108-0014</v>
          </cell>
          <cell r="G1144" t="str">
            <v>03-5476-2103</v>
          </cell>
          <cell r="H1144" t="str">
            <v>03-5476-0350</v>
          </cell>
          <cell r="I1144" t="str">
            <v>内田　廣美</v>
          </cell>
        </row>
        <row r="1145">
          <cell r="B1145">
            <v>499</v>
          </cell>
          <cell r="C1145" t="str">
            <v>星野総合商事㈱</v>
          </cell>
          <cell r="D1145" t="str">
            <v>ﾎｼﾉｿｳｺﾞｳｼｮｳｼﾞ</v>
          </cell>
          <cell r="E1145" t="str">
            <v>埼玉県川口市本蓮１－１－９</v>
          </cell>
          <cell r="F1145" t="str">
            <v>334-0076</v>
          </cell>
          <cell r="G1145" t="str">
            <v>048-283-3911</v>
          </cell>
          <cell r="H1145" t="str">
            <v>048-282-1999</v>
          </cell>
          <cell r="I1145" t="str">
            <v>星野　光男</v>
          </cell>
        </row>
        <row r="1146">
          <cell r="B1146">
            <v>523</v>
          </cell>
          <cell r="C1146" t="str">
            <v>日本消防サービス㈱</v>
          </cell>
          <cell r="D1146" t="str">
            <v>ﾆﾎﾝｼｮｳﾎﾞｳｻｰﾋﾞｽ</v>
          </cell>
          <cell r="E1146" t="str">
            <v>埼玉県さいたま市緑区三室１２０６－３</v>
          </cell>
          <cell r="F1146" t="str">
            <v>336-0911</v>
          </cell>
          <cell r="G1146" t="str">
            <v>048-875-0119</v>
          </cell>
          <cell r="H1146" t="str">
            <v>048-874-1199</v>
          </cell>
          <cell r="I1146" t="str">
            <v>富田　裕史</v>
          </cell>
        </row>
        <row r="1147">
          <cell r="B1147">
            <v>524</v>
          </cell>
          <cell r="C1147" t="str">
            <v>新日東㈱</v>
          </cell>
          <cell r="D1147" t="str">
            <v>ｼﾝﾆｯﾄｳ</v>
          </cell>
          <cell r="E1147" t="str">
            <v>群馬県前橋市大渡町１－２３－１３</v>
          </cell>
          <cell r="F1147" t="str">
            <v>371-0854</v>
          </cell>
          <cell r="G1147" t="str">
            <v>027-252-5210</v>
          </cell>
          <cell r="H1147" t="str">
            <v>027-251-8168</v>
          </cell>
          <cell r="I1147" t="str">
            <v>近藤　友司</v>
          </cell>
        </row>
        <row r="1148">
          <cell r="B1148">
            <v>529</v>
          </cell>
          <cell r="C1148" t="str">
            <v>㈱モリタ東京支社</v>
          </cell>
          <cell r="D1148" t="str">
            <v>ﾓﾘﾀﾄｳｷｮｳｼｼｬ</v>
          </cell>
          <cell r="E1148" t="str">
            <v>東京都港区新橋３－２５－３１</v>
          </cell>
          <cell r="F1148" t="str">
            <v>105-0003</v>
          </cell>
          <cell r="G1148" t="str">
            <v>03-5777-5073</v>
          </cell>
          <cell r="H1148" t="str">
            <v>03-3435-7355</v>
          </cell>
          <cell r="I1148" t="str">
            <v>笹川　収</v>
          </cell>
        </row>
        <row r="1149">
          <cell r="B1149">
            <v>697</v>
          </cell>
          <cell r="C1149" t="str">
            <v>帝国繊維㈱</v>
          </cell>
          <cell r="D1149" t="str">
            <v>ﾃｲｺｸｾﾝｲ</v>
          </cell>
          <cell r="E1149" t="str">
            <v>東京都中央区日本橋２－５－１３</v>
          </cell>
          <cell r="F1149" t="str">
            <v>103-0027</v>
          </cell>
          <cell r="G1149" t="str">
            <v>03-3281-3036</v>
          </cell>
          <cell r="H1149" t="str">
            <v>03-3274-6397</v>
          </cell>
          <cell r="I1149" t="str">
            <v>飯田時章</v>
          </cell>
        </row>
        <row r="1150">
          <cell r="B1150">
            <v>711</v>
          </cell>
          <cell r="C1150" t="str">
            <v>㈱ユニゼックス関東宇都宮支店</v>
          </cell>
          <cell r="D1150" t="str">
            <v>ﾕﾆｾﾞｯｸｽｶﾝﾄｳｳﾂﾉﾐﾔｼﾃﾝ</v>
          </cell>
          <cell r="E1150" t="str">
            <v>宇都宮市海道町１１０</v>
          </cell>
          <cell r="F1150" t="str">
            <v>321-0971</v>
          </cell>
          <cell r="G1150" t="str">
            <v>028-660-4077</v>
          </cell>
          <cell r="H1150" t="str">
            <v>028-660-4078</v>
          </cell>
          <cell r="I1150" t="str">
            <v>橋本勇雄</v>
          </cell>
        </row>
        <row r="1151">
          <cell r="B1151">
            <v>714</v>
          </cell>
          <cell r="C1151" t="str">
            <v>㈱モリタエコノス埼玉支店</v>
          </cell>
          <cell r="D1151" t="str">
            <v>ﾓﾘﾀｴｺﾉｽｻｲﾀﾏｼﾃﾝ</v>
          </cell>
          <cell r="E1151" t="str">
            <v>埼玉県上尾市大字上尾下字上原１０４０－１</v>
          </cell>
          <cell r="F1151" t="str">
            <v>362-0025</v>
          </cell>
          <cell r="G1151" t="str">
            <v>048-777-1891</v>
          </cell>
          <cell r="H1151" t="str">
            <v>048-777-2010</v>
          </cell>
          <cell r="I1151" t="str">
            <v>青山隆志</v>
          </cell>
        </row>
        <row r="1152">
          <cell r="B1152">
            <v>715</v>
          </cell>
          <cell r="C1152" t="str">
            <v>小曽根総合防災</v>
          </cell>
          <cell r="D1152" t="str">
            <v>ｵｿﾞﾈｿｳｺﾞｳﾎﾞｳｻｲ</v>
          </cell>
          <cell r="E1152" t="str">
            <v>群馬県館林市羽附町１８０６－２</v>
          </cell>
          <cell r="F1152" t="str">
            <v>374-0011</v>
          </cell>
          <cell r="G1152" t="str">
            <v>0276-73-6910</v>
          </cell>
          <cell r="H1152" t="str">
            <v>0276-73-6910</v>
          </cell>
          <cell r="I1152" t="str">
            <v>齋藤清</v>
          </cell>
        </row>
        <row r="1153">
          <cell r="B1153">
            <v>824</v>
          </cell>
          <cell r="C1153" t="str">
            <v>いすずビルメンテナンス㈱栃木事業室</v>
          </cell>
          <cell r="D1153" t="str">
            <v>ｲｽｽﾞﾋﾞﾙﾒﾝﾃﾅﾝｽﾄﾁｷﾞｼﾞｷﾞｮｳｼﾂ</v>
          </cell>
          <cell r="E1153" t="str">
            <v>下都賀郡大平町大字伯仲２６９１</v>
          </cell>
          <cell r="F1153" t="str">
            <v>329-4424</v>
          </cell>
          <cell r="G1153" t="str">
            <v>0282-43-1993</v>
          </cell>
          <cell r="H1153" t="str">
            <v>0282-43-1815</v>
          </cell>
          <cell r="I1153" t="str">
            <v>八木武</v>
          </cell>
        </row>
        <row r="1154">
          <cell r="B1154">
            <v>847</v>
          </cell>
          <cell r="C1154" t="str">
            <v>日之出水道機器㈱栃木営業所</v>
          </cell>
          <cell r="D1154" t="str">
            <v>ﾋﾉﾃﾞｽｲﾄﾞｳｷｷﾄﾁｷﾞｴｲｷﾞｮｳｼｮ</v>
          </cell>
          <cell r="E1154" t="str">
            <v>宇都宮市中河原町３－１９アクサ宇都宮ビル８階</v>
          </cell>
          <cell r="F1154" t="str">
            <v>320-0815</v>
          </cell>
          <cell r="G1154" t="str">
            <v>028-638-5550</v>
          </cell>
          <cell r="H1154" t="str">
            <v>028-638-5570</v>
          </cell>
          <cell r="I1154" t="str">
            <v>浦上紀之</v>
          </cell>
        </row>
        <row r="1155">
          <cell r="B1155">
            <v>887</v>
          </cell>
          <cell r="C1155" t="str">
            <v>㈲高瀬商会</v>
          </cell>
          <cell r="D1155" t="str">
            <v>ﾀｶｾｼｮｳｶｲ</v>
          </cell>
          <cell r="E1155" t="str">
            <v>小山市萱橋１２００－１</v>
          </cell>
          <cell r="F1155" t="str">
            <v>323-0804</v>
          </cell>
          <cell r="G1155" t="str">
            <v>0285-49-1250</v>
          </cell>
          <cell r="H1155" t="str">
            <v>0285-49-3038</v>
          </cell>
          <cell r="I1155" t="str">
            <v>高瀬一志</v>
          </cell>
        </row>
        <row r="1156">
          <cell r="B1156">
            <v>902</v>
          </cell>
          <cell r="C1156" t="str">
            <v>中央理化学工業㈱栃木営業所</v>
          </cell>
          <cell r="D1156" t="str">
            <v>ﾁｭｳｵｳﾘｶｶﾞｸｺｳｷﾞｮｳﾄﾁｷﾞｴｲｷﾞｮｳｼｮ</v>
          </cell>
          <cell r="E1156" t="str">
            <v>東京都豊島区巣鴨１丁目４－１７</v>
          </cell>
          <cell r="F1156" t="str">
            <v>170-0002</v>
          </cell>
          <cell r="G1156" t="str">
            <v>03-3946-7411</v>
          </cell>
          <cell r="H1156" t="str">
            <v>03-3946-5255</v>
          </cell>
          <cell r="I1156" t="str">
            <v>海老原清</v>
          </cell>
        </row>
        <row r="1157">
          <cell r="B1157">
            <v>921</v>
          </cell>
          <cell r="C1157" t="str">
            <v>ホーチキ㈱宇都宮営業所</v>
          </cell>
          <cell r="D1157" t="str">
            <v>ﾎｰﾁｷｳﾂﾉﾐﾔｴｲｷﾞｮｳｼﾞｮ</v>
          </cell>
          <cell r="E1157" t="str">
            <v>宇都宮市東宿郷３丁目３－１８</v>
          </cell>
          <cell r="F1157" t="str">
            <v>321-0953</v>
          </cell>
          <cell r="G1157" t="str">
            <v>028-636-4503</v>
          </cell>
          <cell r="H1157" t="str">
            <v>028-636-4502</v>
          </cell>
          <cell r="I1157" t="str">
            <v>関口浩</v>
          </cell>
        </row>
        <row r="1158">
          <cell r="B1158">
            <v>928</v>
          </cell>
          <cell r="C1158" t="str">
            <v>桜ホース㈱大田原営業所</v>
          </cell>
          <cell r="D1158" t="str">
            <v>ｻｸﾗﾎｰｽｵｵﾀﾊﾗｴｲｷﾞｮｳｼｮ</v>
          </cell>
          <cell r="E1158" t="str">
            <v>大田原市実取７９９</v>
          </cell>
          <cell r="F1158" t="str">
            <v>324-0045</v>
          </cell>
          <cell r="G1158" t="str">
            <v>0287-28-2044</v>
          </cell>
          <cell r="H1158" t="str">
            <v>0287-28-2764</v>
          </cell>
          <cell r="I1158" t="str">
            <v>渡辺日出男</v>
          </cell>
        </row>
        <row r="1159">
          <cell r="B1159">
            <v>940</v>
          </cell>
          <cell r="C1159" t="str">
            <v>能美防災㈱宇都宮営業所</v>
          </cell>
          <cell r="D1159" t="str">
            <v>ﾉｳﾐﾎﾞｳｻｲｳﾂﾉﾐﾔｴｲｷﾞｮｳｼｮ</v>
          </cell>
          <cell r="E1159" t="str">
            <v>宇都宮市宿郷２丁目７－１６</v>
          </cell>
          <cell r="F1159" t="str">
            <v>321-0945</v>
          </cell>
          <cell r="G1159" t="str">
            <v>028-637-4317</v>
          </cell>
          <cell r="H1159" t="str">
            <v>028-634-6156</v>
          </cell>
          <cell r="I1159" t="str">
            <v>高橋勝</v>
          </cell>
        </row>
        <row r="1160">
          <cell r="B1160">
            <v>949</v>
          </cell>
          <cell r="C1160" t="str">
            <v>㈱グンエイ</v>
          </cell>
          <cell r="D1160" t="str">
            <v>ｸﾞﾝｴｲ</v>
          </cell>
          <cell r="E1160" t="str">
            <v>群馬県太田市福沢町１６１－７</v>
          </cell>
          <cell r="F1160" t="str">
            <v>373-0831</v>
          </cell>
          <cell r="G1160" t="str">
            <v>0276-38-6521</v>
          </cell>
          <cell r="H1160" t="str">
            <v>0276-38-6524</v>
          </cell>
          <cell r="I1160" t="str">
            <v>蓮沼敏美</v>
          </cell>
        </row>
        <row r="1161">
          <cell r="B1161">
            <v>685</v>
          </cell>
          <cell r="C1161" t="str">
            <v>豊和産業㈱</v>
          </cell>
          <cell r="D1161" t="str">
            <v>ﾎｳﾜｻﾝｷﾞｮｳ</v>
          </cell>
          <cell r="E1161" t="str">
            <v>足利市島田町８２１－１</v>
          </cell>
          <cell r="F1161" t="str">
            <v>326-0337</v>
          </cell>
          <cell r="G1161" t="str">
            <v>71-6002</v>
          </cell>
          <cell r="H1161" t="str">
            <v>71-6062</v>
          </cell>
          <cell r="I1161" t="str">
            <v>加藤勝昭</v>
          </cell>
        </row>
        <row r="1162">
          <cell r="B1162">
            <v>1</v>
          </cell>
          <cell r="C1162" t="str">
            <v>選挙設備工業㈱</v>
          </cell>
          <cell r="D1162" t="str">
            <v>ｾﾝｷｮｾﾂﾋﾞｺｳｷﾞｮｳ</v>
          </cell>
          <cell r="E1162" t="str">
            <v>東京都中野区鷺宮４－４３－１６</v>
          </cell>
          <cell r="F1162" t="str">
            <v>165-0032</v>
          </cell>
          <cell r="G1162" t="str">
            <v>03-3338-8591</v>
          </cell>
          <cell r="H1162" t="str">
            <v>03-3336-7773</v>
          </cell>
          <cell r="I1162" t="str">
            <v>平井　紀美子</v>
          </cell>
        </row>
        <row r="1163">
          <cell r="B1163">
            <v>7</v>
          </cell>
          <cell r="C1163" t="str">
            <v>平和製罐㈱</v>
          </cell>
          <cell r="D1163" t="str">
            <v>ﾍｲﾜｾｲｶﾝｶﾌﾞ</v>
          </cell>
          <cell r="E1163" t="str">
            <v>大阪府大阪市住吉区墨江４－９－１３</v>
          </cell>
          <cell r="F1163" t="str">
            <v>558-0043</v>
          </cell>
          <cell r="G1163" t="str">
            <v>06-6675-0001</v>
          </cell>
          <cell r="H1163" t="str">
            <v>06-6675-0010</v>
          </cell>
          <cell r="I1163" t="str">
            <v>浅野　泰伸</v>
          </cell>
        </row>
        <row r="1164">
          <cell r="B1164">
            <v>13</v>
          </cell>
          <cell r="C1164" t="str">
            <v>㈱コーエー</v>
          </cell>
          <cell r="D1164" t="str">
            <v>ｺｰｴｰ</v>
          </cell>
          <cell r="E1164" t="str">
            <v>茨城県北相馬郡藤代町清水甲７４７</v>
          </cell>
          <cell r="F1164" t="str">
            <v>300-1535</v>
          </cell>
          <cell r="G1164" t="str">
            <v>0297-83-2424</v>
          </cell>
          <cell r="H1164" t="str">
            <v>0297-83-6464</v>
          </cell>
          <cell r="I1164" t="str">
            <v>菅谷　和雄</v>
          </cell>
        </row>
        <row r="1165">
          <cell r="B1165">
            <v>30</v>
          </cell>
          <cell r="C1165" t="str">
            <v>長商店</v>
          </cell>
          <cell r="D1165" t="str">
            <v>ﾁｮｳｼｮｳﾃﾝ</v>
          </cell>
          <cell r="E1165" t="str">
            <v>栃木県足利市奥戸町１５８</v>
          </cell>
          <cell r="F1165" t="str">
            <v>329-4215</v>
          </cell>
          <cell r="G1165" t="str">
            <v>91-1732</v>
          </cell>
          <cell r="H1165" t="str">
            <v>91-0602</v>
          </cell>
          <cell r="I1165" t="str">
            <v>長　一紀</v>
          </cell>
        </row>
        <row r="1166">
          <cell r="B1166">
            <v>52</v>
          </cell>
          <cell r="C1166" t="str">
            <v>山陽広告社</v>
          </cell>
          <cell r="D1166" t="str">
            <v>ｻﾝﾖｳｺｳｺｸｼｬ</v>
          </cell>
          <cell r="E1166" t="str">
            <v>群馬県太田市高林東町１３４７</v>
          </cell>
          <cell r="F1166" t="str">
            <v>373-0825</v>
          </cell>
          <cell r="G1166" t="str">
            <v>0276-38-0485</v>
          </cell>
          <cell r="H1166" t="str">
            <v>0276-38-4500</v>
          </cell>
          <cell r="I1166" t="str">
            <v>石倉　俊逸</v>
          </cell>
        </row>
        <row r="1167">
          <cell r="B1167">
            <v>75</v>
          </cell>
          <cell r="C1167" t="str">
            <v>㈱丹青社</v>
          </cell>
          <cell r="D1167" t="str">
            <v>ﾀﾝｾｲｼｬ</v>
          </cell>
          <cell r="E1167" t="str">
            <v>東京都台東区上野５－２－２</v>
          </cell>
          <cell r="F1167" t="str">
            <v>110-8549</v>
          </cell>
          <cell r="G1167" t="str">
            <v>03-3836-7363</v>
          </cell>
          <cell r="H1167" t="str">
            <v>03-3836-3303</v>
          </cell>
          <cell r="I1167" t="str">
            <v>渡辺　亮</v>
          </cell>
        </row>
        <row r="1168">
          <cell r="B1168">
            <v>80</v>
          </cell>
          <cell r="C1168" t="str">
            <v>国際チャート㈱さいたま本社</v>
          </cell>
          <cell r="D1168" t="str">
            <v>ｺｸｻｲﾁｬｰﾄｶﾌﾞｼｷｻｲﾀﾏﾎﾝｼｬ</v>
          </cell>
          <cell r="E1168" t="str">
            <v>埼玉県さいたま市大宮区桜木町１－７－５　ソニックシティビル２６Ｆ</v>
          </cell>
          <cell r="F1168" t="str">
            <v>330-0854</v>
          </cell>
          <cell r="G1168" t="str">
            <v>048-647-6111</v>
          </cell>
          <cell r="H1168" t="str">
            <v>048-647-6211</v>
          </cell>
          <cell r="I1168" t="str">
            <v>関口　次雄</v>
          </cell>
        </row>
        <row r="1169">
          <cell r="B1169">
            <v>109</v>
          </cell>
          <cell r="C1169" t="str">
            <v>㈱川合ネームプレート製作所</v>
          </cell>
          <cell r="D1169" t="str">
            <v>ｶﾜｲﾈｰﾑﾌﾟﾚｰﾄｾｲｻｸｼｮ</v>
          </cell>
          <cell r="E1169" t="str">
            <v>栃木県那須郡西那須野町大字石林３１８－１</v>
          </cell>
          <cell r="F1169" t="str">
            <v>329-2711</v>
          </cell>
          <cell r="G1169" t="str">
            <v>0287-36-0245</v>
          </cell>
          <cell r="H1169" t="str">
            <v>0287-36-0767</v>
          </cell>
          <cell r="I1169" t="str">
            <v>小林　武人</v>
          </cell>
        </row>
        <row r="1170">
          <cell r="B1170">
            <v>128</v>
          </cell>
          <cell r="C1170" t="str">
            <v>小松自動車工業㈱</v>
          </cell>
          <cell r="D1170" t="str">
            <v>ｺﾏﾂｼﾞﾄﾞｳｼｬｺｳｷﾞｮｳ</v>
          </cell>
          <cell r="E1170" t="str">
            <v>東京都品川区東大井１－７－５</v>
          </cell>
          <cell r="F1170" t="str">
            <v>140-0011</v>
          </cell>
          <cell r="G1170" t="str">
            <v>03-3474-0211</v>
          </cell>
          <cell r="H1170" t="str">
            <v>03-3474-0436</v>
          </cell>
          <cell r="I1170" t="str">
            <v>小松　清</v>
          </cell>
        </row>
        <row r="1171">
          <cell r="B1171">
            <v>138</v>
          </cell>
          <cell r="C1171" t="str">
            <v>関彰商事㈱情報事務機事業部古河支店</v>
          </cell>
          <cell r="D1171" t="str">
            <v>ｾｷｼｮｳｼｮｳｼﾞｼﾞｮｳﾎｳｼﾞﾑｷｼﾞｷﾞｮｳﾌﾞｺｶﾞｼﾃﾝ</v>
          </cell>
          <cell r="E1171" t="str">
            <v>茨城県古河市幸町２２－３</v>
          </cell>
          <cell r="F1171" t="str">
            <v>306-0024</v>
          </cell>
          <cell r="G1171" t="str">
            <v>0280-30-3050</v>
          </cell>
          <cell r="H1171" t="str">
            <v>0280-30-3051</v>
          </cell>
          <cell r="I1171" t="str">
            <v>山崎　由之</v>
          </cell>
        </row>
        <row r="1172">
          <cell r="B1172">
            <v>207</v>
          </cell>
          <cell r="C1172" t="str">
            <v>ミドリ安全栃南㈱</v>
          </cell>
          <cell r="D1172" t="str">
            <v>ﾐﾄﾞﾘｱﾝｾﾞﾝﾄﾁﾅﾝ</v>
          </cell>
          <cell r="E1172" t="str">
            <v>栃木県小山市東城南４－３４－４</v>
          </cell>
          <cell r="F1172" t="str">
            <v>323-0829</v>
          </cell>
          <cell r="G1172" t="str">
            <v>0285-28-2444</v>
          </cell>
          <cell r="H1172" t="str">
            <v>0285-28-2447</v>
          </cell>
          <cell r="I1172" t="str">
            <v>池田　善宏</v>
          </cell>
        </row>
        <row r="1173">
          <cell r="B1173">
            <v>258</v>
          </cell>
          <cell r="C1173" t="str">
            <v>㈲宣巧社</v>
          </cell>
          <cell r="D1173" t="str">
            <v>ｾﾝｺｳｼｬ</v>
          </cell>
          <cell r="E1173" t="str">
            <v>栃木県足利市福居町１７２８－１</v>
          </cell>
          <cell r="F1173" t="str">
            <v>326-0338</v>
          </cell>
          <cell r="G1173" t="str">
            <v>71-7079</v>
          </cell>
          <cell r="H1173" t="str">
            <v>73-0393</v>
          </cell>
          <cell r="I1173" t="str">
            <v>長井　宏</v>
          </cell>
        </row>
        <row r="1174">
          <cell r="B1174">
            <v>190</v>
          </cell>
          <cell r="C1174" t="str">
            <v>㈱オオミヤ</v>
          </cell>
          <cell r="D1174" t="str">
            <v>ｵｵﾐﾔ</v>
          </cell>
          <cell r="E1174" t="str">
            <v>栃木県宇都宮市宝木本町２２９６－１１</v>
          </cell>
          <cell r="F1174" t="str">
            <v>320-0075</v>
          </cell>
          <cell r="G1174" t="str">
            <v>028-665-3201</v>
          </cell>
          <cell r="H1174" t="str">
            <v>028-665-3024</v>
          </cell>
          <cell r="I1174" t="str">
            <v>大宮　許允</v>
          </cell>
        </row>
        <row r="1175">
          <cell r="B1175">
            <v>197</v>
          </cell>
          <cell r="C1175" t="str">
            <v>コーエィ㈱コーエィE・C太田営業所</v>
          </cell>
          <cell r="D1175" t="str">
            <v>ｺｰｴｨｺｰｴｨE･Cｵｵﾀｴｲｷﾞｮｳｼｮ</v>
          </cell>
          <cell r="E1175" t="str">
            <v>群馬県太田市藤阿久町７８４－１</v>
          </cell>
          <cell r="F1175" t="str">
            <v>373-0034</v>
          </cell>
          <cell r="G1175" t="str">
            <v>0276-32-6670</v>
          </cell>
          <cell r="H1175" t="str">
            <v>0276-32-6770</v>
          </cell>
          <cell r="I1175" t="str">
            <v>佐藤　勇樹</v>
          </cell>
        </row>
        <row r="1176">
          <cell r="B1176">
            <v>216</v>
          </cell>
          <cell r="C1176" t="str">
            <v>㈱ムラヤマ</v>
          </cell>
          <cell r="D1176" t="str">
            <v>ﾑﾗﾔﾏ</v>
          </cell>
          <cell r="E1176" t="str">
            <v>東京都文京区後楽２－２３－１０</v>
          </cell>
          <cell r="F1176" t="str">
            <v>112-0004</v>
          </cell>
          <cell r="G1176" t="str">
            <v>03-3813-1301</v>
          </cell>
          <cell r="H1176" t="str">
            <v>03-3813-4359</v>
          </cell>
          <cell r="I1176" t="str">
            <v>村山　寛司</v>
          </cell>
        </row>
        <row r="1177">
          <cell r="B1177">
            <v>219</v>
          </cell>
          <cell r="C1177" t="str">
            <v>秩父産業㈱北関東支店</v>
          </cell>
          <cell r="D1177" t="str">
            <v>ﾁﾁﾌﾞｻﾝｷﾞｮｳｷﾀｶﾝﾄｳｼﾃﾝ</v>
          </cell>
          <cell r="E1177" t="str">
            <v>栃木県宇都宮市竹林町５９１－１</v>
          </cell>
          <cell r="F1177" t="str">
            <v>321-0974</v>
          </cell>
          <cell r="G1177" t="str">
            <v>028-621-8631</v>
          </cell>
          <cell r="H1177" t="str">
            <v>028-624-5731</v>
          </cell>
          <cell r="I1177" t="str">
            <v>杉山　幸男</v>
          </cell>
        </row>
        <row r="1178">
          <cell r="B1178">
            <v>224</v>
          </cell>
          <cell r="C1178" t="str">
            <v>栃木県消防整備㈱</v>
          </cell>
          <cell r="D1178" t="str">
            <v>ﾄﾁｷﾞｹﾝｼｮｳﾎﾞｳｾｲﾋﾞ</v>
          </cell>
          <cell r="E1178" t="str">
            <v>栃木県宇都宮市塙田４－６－２６</v>
          </cell>
          <cell r="F1178" t="str">
            <v>320-0027</v>
          </cell>
          <cell r="G1178" t="str">
            <v>028-622-6059</v>
          </cell>
          <cell r="H1178" t="str">
            <v>028-622-2055</v>
          </cell>
          <cell r="I1178" t="str">
            <v>小森　正雄</v>
          </cell>
        </row>
        <row r="1179">
          <cell r="B1179">
            <v>227</v>
          </cell>
          <cell r="C1179" t="str">
            <v>㈲アオイ工芸</v>
          </cell>
          <cell r="D1179" t="str">
            <v>ｱｵｲｺｳｹﾞｲ</v>
          </cell>
          <cell r="E1179" t="str">
            <v>栃木県足利市通７－３１２１</v>
          </cell>
          <cell r="F1179" t="str">
            <v>326-0814</v>
          </cell>
          <cell r="G1179" t="str">
            <v>21-1231</v>
          </cell>
          <cell r="H1179" t="str">
            <v>21-1231</v>
          </cell>
          <cell r="I1179" t="str">
            <v>土井　清</v>
          </cell>
        </row>
        <row r="1180">
          <cell r="B1180">
            <v>245</v>
          </cell>
          <cell r="C1180" t="str">
            <v>吉蔵工業㈱</v>
          </cell>
          <cell r="D1180" t="str">
            <v>ﾖｼｿﾞｳｺｳｷﾞｮｳ</v>
          </cell>
          <cell r="E1180" t="str">
            <v>栃木県足利市樺崎町１９５０－７</v>
          </cell>
          <cell r="F1180" t="str">
            <v>326-0004</v>
          </cell>
          <cell r="G1180" t="str">
            <v>41-1834</v>
          </cell>
          <cell r="H1180" t="str">
            <v>44-1257</v>
          </cell>
          <cell r="I1180" t="str">
            <v>岡田　哲夫</v>
          </cell>
        </row>
        <row r="1181">
          <cell r="B1181">
            <v>253</v>
          </cell>
          <cell r="C1181" t="str">
            <v>栄商事㈱</v>
          </cell>
          <cell r="D1181" t="str">
            <v>ｻｶｼｮｳｼﾞ</v>
          </cell>
          <cell r="E1181" t="str">
            <v>栃木県宇都宮市今泉町２４２２－２</v>
          </cell>
          <cell r="F1181" t="str">
            <v>321-0962</v>
          </cell>
          <cell r="G1181" t="str">
            <v>028-661-6111</v>
          </cell>
          <cell r="H1181" t="str">
            <v>028-663-4731</v>
          </cell>
          <cell r="I1181" t="str">
            <v>末永　義雄</v>
          </cell>
        </row>
        <row r="1182">
          <cell r="B1182">
            <v>294</v>
          </cell>
          <cell r="C1182" t="str">
            <v>㈱乃村工藝社</v>
          </cell>
          <cell r="D1182" t="str">
            <v>ﾉﾑﾗｺｳｹﾞｲｼｬ</v>
          </cell>
          <cell r="E1182" t="str">
            <v>東京都港区芝浦４－６－４</v>
          </cell>
          <cell r="F1182" t="str">
            <v>108-8565</v>
          </cell>
          <cell r="G1182" t="str">
            <v>03-3455-1171</v>
          </cell>
          <cell r="H1182" t="str">
            <v>03-3455-4378</v>
          </cell>
          <cell r="I1182" t="str">
            <v>乃村　義博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ｾﾚｽﾎﾟｻｲﾀﾏﾁｭｳｵｳｼﾃﾝｷﾀｶﾝﾄｳｶ</v>
          </cell>
          <cell r="E1183" t="str">
            <v>埼玉県さいたま市浦和区常盤７－７－１　大里屋オフィスビル４F</v>
          </cell>
          <cell r="F1183" t="str">
            <v>339-0078</v>
          </cell>
          <cell r="G1183" t="str">
            <v>048-825-3271</v>
          </cell>
          <cell r="H1183" t="str">
            <v>048-825-3274</v>
          </cell>
          <cell r="I1183" t="str">
            <v>西山　幹男</v>
          </cell>
        </row>
        <row r="1184">
          <cell r="B1184">
            <v>421</v>
          </cell>
          <cell r="C1184" t="str">
            <v>㈱栃木アオイ</v>
          </cell>
          <cell r="D1184" t="str">
            <v>ﾄﾁｷﾞｱｵｲ</v>
          </cell>
          <cell r="E1184" t="str">
            <v>栃木県宇都宮市大塚町１０－２</v>
          </cell>
          <cell r="F1184" t="str">
            <v>321-0161</v>
          </cell>
          <cell r="G1184" t="str">
            <v>028-645-4232</v>
          </cell>
          <cell r="H1184" t="str">
            <v>028-645-4238</v>
          </cell>
          <cell r="I1184" t="str">
            <v>張替　健二</v>
          </cell>
        </row>
        <row r="1185">
          <cell r="B1185">
            <v>434</v>
          </cell>
          <cell r="C1185" t="str">
            <v>㈱安堂プランニング</v>
          </cell>
          <cell r="D1185" t="str">
            <v>ｱﾝﾄﾞｳﾌﾟﾗﾝﾆﾝｸﾞ</v>
          </cell>
          <cell r="E1185" t="str">
            <v>栃木県足利市大沼田町９９－２</v>
          </cell>
          <cell r="F1185" t="str">
            <v>326-0011</v>
          </cell>
          <cell r="G1185" t="str">
            <v>90-2020</v>
          </cell>
          <cell r="H1185" t="str">
            <v>90-2021</v>
          </cell>
          <cell r="I1185" t="str">
            <v>安達　和悦</v>
          </cell>
        </row>
        <row r="1186">
          <cell r="B1186">
            <v>337</v>
          </cell>
          <cell r="C1186" t="str">
            <v>共和工業㈱</v>
          </cell>
          <cell r="D1186" t="str">
            <v>ｷｮｳﾜｺｳｷﾞｮｳ</v>
          </cell>
          <cell r="E1186" t="str">
            <v>東京都大田区大森南４－４－１６</v>
          </cell>
          <cell r="F1186" t="str">
            <v>143-0013</v>
          </cell>
          <cell r="G1186" t="str">
            <v>03-3743-1131</v>
          </cell>
          <cell r="H1186" t="str">
            <v>03-3742-8646</v>
          </cell>
          <cell r="I1186" t="str">
            <v>安藤　忠隆</v>
          </cell>
        </row>
        <row r="1187">
          <cell r="B1187">
            <v>364</v>
          </cell>
          <cell r="C1187" t="str">
            <v>(有)足利タイムス社</v>
          </cell>
          <cell r="D1187" t="str">
            <v>ｱｼｶｶﾞﾀｲﾑｽｼｬ</v>
          </cell>
          <cell r="E1187" t="str">
            <v>栃木県足利市福居町４１４－１０</v>
          </cell>
          <cell r="F1187" t="str">
            <v>326-0338</v>
          </cell>
          <cell r="G1187" t="str">
            <v>70-5075</v>
          </cell>
          <cell r="H1187" t="str">
            <v>70-5076</v>
          </cell>
          <cell r="I1187" t="str">
            <v>清水　雅之</v>
          </cell>
        </row>
        <row r="1188">
          <cell r="B1188">
            <v>368</v>
          </cell>
          <cell r="C1188" t="str">
            <v>(有)ヴィレッジハウス</v>
          </cell>
          <cell r="D1188" t="str">
            <v>ｳﾞｨﾚｯｼﾞﾊｳｽ</v>
          </cell>
          <cell r="E1188" t="str">
            <v>栃木県足利市助戸新山町１５０３－３</v>
          </cell>
          <cell r="F1188" t="str">
            <v>326-0041</v>
          </cell>
          <cell r="G1188" t="str">
            <v>43-1294</v>
          </cell>
          <cell r="H1188" t="str">
            <v>43-3868</v>
          </cell>
          <cell r="I1188" t="str">
            <v>大塚　庫司</v>
          </cell>
        </row>
        <row r="1189">
          <cell r="B1189">
            <v>471</v>
          </cell>
          <cell r="C1189" t="str">
            <v>㈱エイトプラン</v>
          </cell>
          <cell r="D1189" t="str">
            <v>ｴｲﾄﾌﾟﾗﾝ</v>
          </cell>
          <cell r="E1189" t="str">
            <v>群馬県伊勢崎市今泉町１－１２９２－１</v>
          </cell>
          <cell r="F1189" t="str">
            <v>372-0031</v>
          </cell>
          <cell r="G1189" t="str">
            <v>0270-23-5321</v>
          </cell>
          <cell r="H1189" t="str">
            <v>0270-23-6106</v>
          </cell>
          <cell r="I1189" t="str">
            <v>茂木　徳富</v>
          </cell>
        </row>
        <row r="1190">
          <cell r="B1190">
            <v>384</v>
          </cell>
          <cell r="C1190" t="str">
            <v>(有)川島家具店</v>
          </cell>
          <cell r="D1190" t="str">
            <v>ｶﾜｼﾏｶｸﾞﾃﾝ</v>
          </cell>
          <cell r="E1190" t="str">
            <v>栃木県足利市通２－２７４５</v>
          </cell>
          <cell r="F1190" t="str">
            <v>326-0814</v>
          </cell>
          <cell r="G1190" t="str">
            <v>21-1221</v>
          </cell>
          <cell r="H1190" t="str">
            <v>21-1224</v>
          </cell>
          <cell r="I1190" t="str">
            <v>川島　文男</v>
          </cell>
        </row>
        <row r="1191">
          <cell r="B1191">
            <v>524</v>
          </cell>
          <cell r="C1191" t="str">
            <v>新日東㈱</v>
          </cell>
          <cell r="D1191" t="str">
            <v>ｼﾝﾆｯﾄｳ</v>
          </cell>
          <cell r="E1191" t="str">
            <v>群馬県前橋市大渡町１－２３－１３</v>
          </cell>
          <cell r="F1191" t="str">
            <v>371-0854</v>
          </cell>
          <cell r="G1191" t="str">
            <v>027-252-5210</v>
          </cell>
          <cell r="H1191" t="str">
            <v>027-251-8168</v>
          </cell>
          <cell r="I1191" t="str">
            <v>近藤　友司</v>
          </cell>
        </row>
        <row r="1192">
          <cell r="B1192">
            <v>554</v>
          </cell>
          <cell r="C1192" t="str">
            <v>㈱マーク</v>
          </cell>
          <cell r="D1192" t="str">
            <v>ﾏｰｸ</v>
          </cell>
          <cell r="E1192" t="str">
            <v>岐阜県美濃加茂市守山町３－１２－３０</v>
          </cell>
          <cell r="F1192" t="str">
            <v>505-0021</v>
          </cell>
          <cell r="G1192" t="str">
            <v>0574-25-2755</v>
          </cell>
          <cell r="H1192" t="str">
            <v>0574-25-0430</v>
          </cell>
          <cell r="I1192" t="str">
            <v>吉田　洋司</v>
          </cell>
        </row>
        <row r="1193">
          <cell r="B1193">
            <v>555</v>
          </cell>
          <cell r="C1193" t="str">
            <v>朝日印刷工業㈱</v>
          </cell>
          <cell r="D1193" t="str">
            <v>ｱｻﾋｲﾝｻﾂｺｳｷﾞｮｳ</v>
          </cell>
          <cell r="E1193" t="str">
            <v>群馬県前橋市元総社町６７</v>
          </cell>
          <cell r="F1193" t="str">
            <v>371-0846</v>
          </cell>
          <cell r="G1193" t="str">
            <v>027-251-1212</v>
          </cell>
          <cell r="H1193" t="str">
            <v>027-253-3475</v>
          </cell>
          <cell r="I1193" t="str">
            <v>石川　靖</v>
          </cell>
        </row>
        <row r="1194">
          <cell r="B1194">
            <v>568</v>
          </cell>
          <cell r="C1194" t="str">
            <v>㈱タナカ</v>
          </cell>
          <cell r="D1194" t="str">
            <v>ﾀﾅｶ</v>
          </cell>
          <cell r="E1194" t="str">
            <v>茨城県新治郡新治村下坂田２０３０－６</v>
          </cell>
          <cell r="F1194" t="str">
            <v>300-4113</v>
          </cell>
          <cell r="G1194" t="str">
            <v>029-862-1234</v>
          </cell>
          <cell r="H1194" t="str">
            <v>029-862-1122</v>
          </cell>
          <cell r="I1194" t="str">
            <v>田中　司郎</v>
          </cell>
        </row>
        <row r="1195">
          <cell r="B1195">
            <v>703</v>
          </cell>
          <cell r="C1195" t="str">
            <v>トップラインサービス</v>
          </cell>
          <cell r="D1195" t="str">
            <v>ﾄｯﾌﾟﾗｲﾝｻｰﾋﾞｽ</v>
          </cell>
          <cell r="E1195" t="str">
            <v>足利市福富町１７４７－２</v>
          </cell>
          <cell r="F1195" t="str">
            <v>326-0331</v>
          </cell>
          <cell r="G1195" t="str">
            <v>72-1034</v>
          </cell>
          <cell r="H1195" t="str">
            <v>72-1034</v>
          </cell>
          <cell r="I1195" t="str">
            <v>小笠原俊行</v>
          </cell>
        </row>
        <row r="1196">
          <cell r="B1196">
            <v>716</v>
          </cell>
          <cell r="C1196" t="str">
            <v>矢沢化学工業㈱</v>
          </cell>
          <cell r="D1196" t="str">
            <v>ﾔｻﾞﾜｶｶﾞｸｺｳｷﾞｮｳ</v>
          </cell>
          <cell r="E1196" t="str">
            <v>足利市緑町１丁目３３４１</v>
          </cell>
          <cell r="F1196" t="str">
            <v>326-0816</v>
          </cell>
          <cell r="G1196" t="str">
            <v>0276-80-9070</v>
          </cell>
          <cell r="H1196" t="str">
            <v>0276-88-2686</v>
          </cell>
          <cell r="I1196" t="str">
            <v>矢沢剛</v>
          </cell>
        </row>
        <row r="1197">
          <cell r="B1197">
            <v>760</v>
          </cell>
          <cell r="C1197" t="str">
            <v>昭和サイン㈱栃木支店</v>
          </cell>
          <cell r="D1197" t="str">
            <v>ｼｮｳﾜｻｲﾝﾄﾁｷﾞｼﾃﾝ</v>
          </cell>
          <cell r="E1197" t="str">
            <v>足利市旭町５５３</v>
          </cell>
          <cell r="F1197" t="str">
            <v>326-0802</v>
          </cell>
          <cell r="G1197" t="str">
            <v>42-1346</v>
          </cell>
          <cell r="H1197" t="str">
            <v>41-1250</v>
          </cell>
          <cell r="I1197" t="str">
            <v>空貴正</v>
          </cell>
        </row>
        <row r="1198">
          <cell r="B1198">
            <v>805</v>
          </cell>
          <cell r="C1198" t="str">
            <v>㈱キガ</v>
          </cell>
          <cell r="D1198" t="str">
            <v>ｷｶﾞ</v>
          </cell>
          <cell r="E1198" t="str">
            <v>宇都宮市今泉町２９９６－１</v>
          </cell>
          <cell r="F1198" t="str">
            <v>321-0962</v>
          </cell>
          <cell r="G1198" t="str">
            <v>028-660-0965</v>
          </cell>
          <cell r="H1198" t="str">
            <v>028-662-3370</v>
          </cell>
          <cell r="I1198" t="str">
            <v>森野良幸</v>
          </cell>
        </row>
        <row r="1199">
          <cell r="B1199">
            <v>819</v>
          </cell>
          <cell r="C1199" t="str">
            <v>㈱武揚堂</v>
          </cell>
          <cell r="D1199" t="str">
            <v>ﾌﾞﾖｳﾄﾞｳ</v>
          </cell>
          <cell r="E1199" t="str">
            <v>東京都中央区日本橋３丁目８－１６</v>
          </cell>
          <cell r="F1199" t="str">
            <v>103-0027</v>
          </cell>
          <cell r="G1199" t="str">
            <v>03-3271-2451</v>
          </cell>
          <cell r="H1199" t="str">
            <v>03-3271-2470</v>
          </cell>
          <cell r="I1199" t="str">
            <v>小島久武</v>
          </cell>
        </row>
        <row r="1200">
          <cell r="B1200">
            <v>837</v>
          </cell>
          <cell r="C1200" t="str">
            <v>㈱五光宇都宮店</v>
          </cell>
          <cell r="D1200" t="str">
            <v>ｺﾞｺｳｳﾂﾉﾐﾔﾃﾝ</v>
          </cell>
          <cell r="E1200" t="str">
            <v>宇都宮市伝馬町２－１２</v>
          </cell>
          <cell r="F1200" t="str">
            <v>320-0035</v>
          </cell>
          <cell r="G1200" t="str">
            <v>028-634-1255</v>
          </cell>
          <cell r="H1200" t="str">
            <v>028-636-9282</v>
          </cell>
          <cell r="I1200" t="str">
            <v>木内秀三</v>
          </cell>
        </row>
        <row r="1201">
          <cell r="B1201">
            <v>868</v>
          </cell>
          <cell r="C1201" t="str">
            <v>中里建設㈱</v>
          </cell>
          <cell r="D1201" t="str">
            <v>ﾅｶｻﾞﾄｹﾝｾﾂ</v>
          </cell>
          <cell r="E1201" t="str">
            <v>安蘇郡田沼町大字栃本１０５１</v>
          </cell>
          <cell r="F1201" t="str">
            <v>327-0312</v>
          </cell>
          <cell r="G1201" t="str">
            <v>0283-62-0272</v>
          </cell>
          <cell r="H1201" t="str">
            <v>0283-62-7790</v>
          </cell>
          <cell r="I1201" t="str">
            <v>中里敏雄</v>
          </cell>
        </row>
        <row r="1202">
          <cell r="B1202">
            <v>873</v>
          </cell>
          <cell r="C1202" t="str">
            <v>㈱コトブキ北関東営業所</v>
          </cell>
          <cell r="D1202" t="str">
            <v>ｺﾄﾌﾞｷｷﾀｶﾝﾄｳｴｲｷﾞｮｳｼｮ</v>
          </cell>
          <cell r="E1202" t="str">
            <v>宇都宮市東宿郷４－１－２０山口ビル９F</v>
          </cell>
          <cell r="F1202" t="str">
            <v>321-0953</v>
          </cell>
          <cell r="G1202" t="str">
            <v>028-614-6855</v>
          </cell>
          <cell r="H1202" t="str">
            <v>028-633-6607</v>
          </cell>
          <cell r="I1202" t="str">
            <v>加藤雅</v>
          </cell>
        </row>
        <row r="1203">
          <cell r="B1203">
            <v>878</v>
          </cell>
          <cell r="C1203" t="str">
            <v>㈱アド・ジャパン</v>
          </cell>
          <cell r="D1203" t="str">
            <v>ｱﾄﾞ･ｼﾞｬﾊﾟﾝ</v>
          </cell>
          <cell r="E1203" t="str">
            <v>下都賀郡壬生町大字下稲葉６９２－５</v>
          </cell>
          <cell r="F1203" t="str">
            <v>321-0237</v>
          </cell>
          <cell r="G1203" t="str">
            <v>0282-82-8308</v>
          </cell>
          <cell r="H1203" t="str">
            <v>0282-82-6467</v>
          </cell>
          <cell r="I1203" t="str">
            <v>中嶋稔</v>
          </cell>
        </row>
        <row r="1204">
          <cell r="B1204">
            <v>924</v>
          </cell>
          <cell r="C1204" t="str">
            <v>キャノンシステムアンドサポート㈱宇都宮支店</v>
          </cell>
          <cell r="D1204" t="str">
            <v>ｷｬﾉﾝｼｽﾃﾑｱﾝﾄﾞｻﾎﾟｰﾄｳﾂﾉﾐﾔｼﾃﾝ</v>
          </cell>
          <cell r="E1204" t="str">
            <v>宇都宮市簗瀬町１９５１－１</v>
          </cell>
          <cell r="F1204" t="str">
            <v>321-0933</v>
          </cell>
          <cell r="G1204" t="str">
            <v>028-634-5311</v>
          </cell>
          <cell r="H1204" t="str">
            <v>028-634-5318</v>
          </cell>
          <cell r="I1204" t="str">
            <v>栗林清一</v>
          </cell>
        </row>
        <row r="1205">
          <cell r="B1205">
            <v>933</v>
          </cell>
          <cell r="C1205" t="str">
            <v>㈱山本技研</v>
          </cell>
          <cell r="D1205" t="str">
            <v>ﾔﾏﾓﾄｷﾞｹﾝ</v>
          </cell>
          <cell r="E1205" t="str">
            <v>下都賀郡都賀町家中６２９６－１</v>
          </cell>
          <cell r="F1205" t="str">
            <v>328-0111</v>
          </cell>
          <cell r="G1205" t="str">
            <v>0282-27-1774</v>
          </cell>
          <cell r="H1205" t="str">
            <v>0282-27-9607</v>
          </cell>
          <cell r="I1205" t="str">
            <v>山本悦雄</v>
          </cell>
        </row>
        <row r="1206">
          <cell r="B1206">
            <v>1</v>
          </cell>
          <cell r="C1206" t="str">
            <v>選挙設備工業㈱</v>
          </cell>
          <cell r="D1206" t="str">
            <v>ｾﾝｷｮｾﾂﾋﾞｺｳｷﾞｮｳ</v>
          </cell>
          <cell r="E1206" t="str">
            <v>東京都中野区鷺宮４－４３－１６</v>
          </cell>
          <cell r="F1206" t="str">
            <v>165-0032</v>
          </cell>
          <cell r="G1206" t="str">
            <v>03-3338-8591</v>
          </cell>
          <cell r="H1206" t="str">
            <v>03-3336-7773</v>
          </cell>
          <cell r="I1206" t="str">
            <v>平井　紀美子</v>
          </cell>
        </row>
        <row r="1207">
          <cell r="B1207">
            <v>13</v>
          </cell>
          <cell r="C1207" t="str">
            <v>㈱コーエー</v>
          </cell>
          <cell r="D1207" t="str">
            <v>ｺｰｴｰ</v>
          </cell>
          <cell r="E1207" t="str">
            <v>茨城県北相馬郡藤代町清水甲７４７</v>
          </cell>
          <cell r="F1207" t="str">
            <v>300-1535</v>
          </cell>
          <cell r="G1207" t="str">
            <v>0297-83-2424</v>
          </cell>
          <cell r="H1207" t="str">
            <v>0297-83-6464</v>
          </cell>
          <cell r="I1207" t="str">
            <v>菅谷　和雄</v>
          </cell>
        </row>
        <row r="1208">
          <cell r="B1208">
            <v>30</v>
          </cell>
          <cell r="C1208" t="str">
            <v>長商店</v>
          </cell>
          <cell r="D1208" t="str">
            <v>ﾁｮｳｼｮｳﾃﾝ</v>
          </cell>
          <cell r="E1208" t="str">
            <v>栃木県足利市奥戸町１５８</v>
          </cell>
          <cell r="F1208" t="str">
            <v>329-4215</v>
          </cell>
          <cell r="G1208" t="str">
            <v>91-1732</v>
          </cell>
          <cell r="H1208" t="str">
            <v>91-0602</v>
          </cell>
          <cell r="I1208" t="str">
            <v>長　一紀</v>
          </cell>
        </row>
        <row r="1209">
          <cell r="B1209">
            <v>604</v>
          </cell>
          <cell r="C1209" t="str">
            <v>大竹㈱</v>
          </cell>
          <cell r="D1209" t="str">
            <v>ｵｵﾀｹ</v>
          </cell>
          <cell r="E1209" t="str">
            <v>栃木県足利市大門通り２３７９</v>
          </cell>
          <cell r="F1209" t="str">
            <v>326-0812</v>
          </cell>
          <cell r="G1209" t="str">
            <v>41-8144</v>
          </cell>
          <cell r="H1209" t="str">
            <v>41-8145</v>
          </cell>
          <cell r="I1209" t="str">
            <v>大竹　均</v>
          </cell>
        </row>
        <row r="1210">
          <cell r="B1210">
            <v>610</v>
          </cell>
          <cell r="C1210" t="str">
            <v>㈲マスキンズ</v>
          </cell>
          <cell r="D1210" t="str">
            <v>ﾏｽｷﾝｽﾞ</v>
          </cell>
          <cell r="E1210" t="str">
            <v>東京都千代田区飯田橋１－７－３</v>
          </cell>
          <cell r="F1210" t="str">
            <v>102-0072</v>
          </cell>
          <cell r="G1210" t="str">
            <v>03-3264-0062</v>
          </cell>
          <cell r="H1210" t="str">
            <v>03-3261-8918</v>
          </cell>
          <cell r="I1210" t="str">
            <v>増田　可奈</v>
          </cell>
        </row>
        <row r="1211">
          <cell r="B1211">
            <v>258</v>
          </cell>
          <cell r="C1211" t="str">
            <v>㈲宣巧社</v>
          </cell>
          <cell r="D1211" t="str">
            <v>ｾﾝｺｳｼｬ</v>
          </cell>
          <cell r="E1211" t="str">
            <v>栃木県足利市福居町１７２８－１</v>
          </cell>
          <cell r="F1211" t="str">
            <v>326-0338</v>
          </cell>
          <cell r="G1211" t="str">
            <v>71-7079</v>
          </cell>
          <cell r="H1211" t="str">
            <v>73-0393</v>
          </cell>
          <cell r="I1211" t="str">
            <v>長井　宏</v>
          </cell>
        </row>
        <row r="1212">
          <cell r="B1212">
            <v>190</v>
          </cell>
          <cell r="C1212" t="str">
            <v>㈱オオミヤ</v>
          </cell>
          <cell r="D1212" t="str">
            <v>ｵｵﾐﾔ</v>
          </cell>
          <cell r="E1212" t="str">
            <v>栃木県宇都宮市宝木本町２２９６－１１</v>
          </cell>
          <cell r="F1212" t="str">
            <v>320-0075</v>
          </cell>
          <cell r="G1212" t="str">
            <v>028-665-3201</v>
          </cell>
          <cell r="H1212" t="str">
            <v>028-665-3024</v>
          </cell>
          <cell r="I1212" t="str">
            <v>大宮　許允</v>
          </cell>
        </row>
        <row r="1213">
          <cell r="B1213">
            <v>225</v>
          </cell>
          <cell r="C1213" t="str">
            <v>今泉染工㈲</v>
          </cell>
          <cell r="D1213" t="str">
            <v>ｲﾏｲｽﾞﾐｾﾝｺｳ</v>
          </cell>
          <cell r="E1213" t="str">
            <v>栃木県足利市鹿島町２９１－１０</v>
          </cell>
          <cell r="F1213" t="str">
            <v>326-0844</v>
          </cell>
          <cell r="G1213" t="str">
            <v>62-6821</v>
          </cell>
          <cell r="H1213" t="str">
            <v>64-0328</v>
          </cell>
          <cell r="I1213" t="str">
            <v>今泉　雅泰</v>
          </cell>
        </row>
        <row r="1214">
          <cell r="B1214">
            <v>247</v>
          </cell>
          <cell r="C1214" t="str">
            <v>丸益注染㈲</v>
          </cell>
          <cell r="D1214" t="str">
            <v>ﾏﾙｴｷﾁｭｳｾﾝ</v>
          </cell>
          <cell r="E1214" t="str">
            <v>栃木県足利市大門通２３７０</v>
          </cell>
          <cell r="F1214" t="str">
            <v>326-0812</v>
          </cell>
          <cell r="G1214" t="str">
            <v>41-2623</v>
          </cell>
          <cell r="H1214" t="str">
            <v>42-3797</v>
          </cell>
          <cell r="I1214" t="str">
            <v>佐藤　益治</v>
          </cell>
        </row>
        <row r="1215">
          <cell r="B1215">
            <v>251</v>
          </cell>
          <cell r="C1215" t="str">
            <v>東建産業㈱</v>
          </cell>
          <cell r="D1215" t="str">
            <v>ﾄｳｹﾝｻﾝｷﾞｮｳ</v>
          </cell>
          <cell r="E1215" t="str">
            <v>栃木県足利市島田町８２０</v>
          </cell>
          <cell r="F1215" t="str">
            <v>326-0337</v>
          </cell>
          <cell r="G1215" t="str">
            <v>72-0643</v>
          </cell>
          <cell r="H1215" t="str">
            <v>72-1499</v>
          </cell>
          <cell r="I1215" t="str">
            <v>国定　隆</v>
          </cell>
        </row>
        <row r="1216">
          <cell r="B1216">
            <v>321</v>
          </cell>
          <cell r="C1216" t="str">
            <v>㈱石井プリント工業</v>
          </cell>
          <cell r="D1216" t="str">
            <v>ｲｼｲﾌﾟﾘﾝﾄｺｳｷﾞｮｳ</v>
          </cell>
          <cell r="E1216" t="str">
            <v>栃木県足利市葉鹿南町２３－１</v>
          </cell>
          <cell r="F1216" t="str">
            <v>326-0144</v>
          </cell>
          <cell r="G1216" t="str">
            <v>62-5555</v>
          </cell>
          <cell r="H1216" t="str">
            <v>65-1000</v>
          </cell>
          <cell r="I1216" t="str">
            <v>石井　裕康</v>
          </cell>
        </row>
        <row r="1217">
          <cell r="B1217">
            <v>414</v>
          </cell>
          <cell r="C1217" t="str">
            <v>㈱セレスポさいたま中央支店</v>
          </cell>
          <cell r="D1217" t="str">
            <v>ｾﾚｽﾎﾟｻｲﾀﾏﾁｭｳｵｳｼﾃﾝｷﾀｶﾝﾄｳｶ</v>
          </cell>
          <cell r="E1217" t="str">
            <v>埼玉県さいたま市浦和区常盤７－７－１　大里屋オフィスビル４F</v>
          </cell>
          <cell r="F1217" t="str">
            <v>339-0078</v>
          </cell>
          <cell r="G1217" t="str">
            <v>048-825-3271</v>
          </cell>
          <cell r="H1217" t="str">
            <v>048-825-3274</v>
          </cell>
          <cell r="I1217" t="str">
            <v>西山　幹男</v>
          </cell>
        </row>
        <row r="1218">
          <cell r="B1218">
            <v>327</v>
          </cell>
          <cell r="C1218" t="str">
            <v>キャノンシステムアンドサポート㈱宇都宮支店</v>
          </cell>
          <cell r="D1218" t="str">
            <v>ｷｬﾉﾝｼｽﾃﾑｱﾝﾄﾞｻﾎﾟｰﾄｳﾂﾉﾐﾔｼﾃﾝ</v>
          </cell>
          <cell r="E1218" t="str">
            <v>栃木県宇都宮市簗瀬町１９５１－１</v>
          </cell>
          <cell r="F1218" t="str">
            <v>321-0933</v>
          </cell>
          <cell r="G1218" t="str">
            <v>028-634-5311</v>
          </cell>
          <cell r="H1218" t="str">
            <v>028-634-5318</v>
          </cell>
          <cell r="I1218" t="str">
            <v>栗林　清一</v>
          </cell>
        </row>
        <row r="1219">
          <cell r="B1219">
            <v>554</v>
          </cell>
          <cell r="C1219" t="str">
            <v>㈱マーク</v>
          </cell>
          <cell r="D1219" t="str">
            <v>ﾏｰｸ</v>
          </cell>
          <cell r="E1219" t="str">
            <v>岐阜県美濃加茂市守山町３－１２－３０</v>
          </cell>
          <cell r="F1219" t="str">
            <v>505-0021</v>
          </cell>
          <cell r="G1219" t="str">
            <v>0574-25-2755</v>
          </cell>
          <cell r="H1219" t="str">
            <v>0574-25-0430</v>
          </cell>
          <cell r="I1219" t="str">
            <v>吉田　洋司</v>
          </cell>
        </row>
        <row r="1220">
          <cell r="B1220">
            <v>594</v>
          </cell>
          <cell r="C1220" t="str">
            <v>(有)日本技巧商会徽章製作所</v>
          </cell>
          <cell r="D1220" t="str">
            <v>ﾆﾎﾝｷﾞｺｳｼｮｳｶｲｷｼｮｳｾｲｻｸｼｮ</v>
          </cell>
          <cell r="E1220" t="str">
            <v>栃木県宇都宮市一条２－７－３</v>
          </cell>
          <cell r="F1220" t="str">
            <v>320-0821</v>
          </cell>
          <cell r="G1220" t="str">
            <v>028-635-4147</v>
          </cell>
          <cell r="H1220" t="str">
            <v>028-635-4648</v>
          </cell>
          <cell r="I1220" t="str">
            <v>相場　良之</v>
          </cell>
        </row>
        <row r="1221">
          <cell r="B1221">
            <v>716</v>
          </cell>
          <cell r="C1221" t="str">
            <v>矢沢化学工業㈱</v>
          </cell>
          <cell r="D1221" t="str">
            <v>ﾔｻﾞﾜｶｶﾞｸｺｳｷﾞｮｳ</v>
          </cell>
          <cell r="E1221" t="str">
            <v>足利市緑町１丁目３３４１</v>
          </cell>
          <cell r="F1221" t="str">
            <v>326-0816</v>
          </cell>
          <cell r="G1221" t="str">
            <v>0276-80-9070</v>
          </cell>
          <cell r="H1221" t="str">
            <v>0276-88-2686</v>
          </cell>
          <cell r="I1221" t="str">
            <v>矢沢剛</v>
          </cell>
        </row>
        <row r="1222">
          <cell r="B1222">
            <v>837</v>
          </cell>
          <cell r="C1222" t="str">
            <v>㈱五光宇都宮店</v>
          </cell>
          <cell r="D1222" t="str">
            <v>ｺﾞｺｳｳﾂﾉﾐﾔﾃﾝ</v>
          </cell>
          <cell r="E1222" t="str">
            <v>宇都宮市伝馬町２－１２</v>
          </cell>
          <cell r="F1222" t="str">
            <v>320-0035</v>
          </cell>
          <cell r="G1222" t="str">
            <v>028-634-1255</v>
          </cell>
          <cell r="H1222" t="str">
            <v>028-636-9282</v>
          </cell>
          <cell r="I1222" t="str">
            <v>木内秀三</v>
          </cell>
        </row>
        <row r="1223">
          <cell r="B1223">
            <v>878</v>
          </cell>
          <cell r="C1223" t="str">
            <v>㈱アド・ジャパン</v>
          </cell>
          <cell r="D1223" t="str">
            <v>ｱﾄﾞ･ｼﾞｬﾊﾟﾝ</v>
          </cell>
          <cell r="E1223" t="str">
            <v>下都賀郡壬生町大字下稲葉６９２－５</v>
          </cell>
          <cell r="F1223" t="str">
            <v>321-0237</v>
          </cell>
          <cell r="G1223" t="str">
            <v>0282-82-8308</v>
          </cell>
          <cell r="H1223" t="str">
            <v>0282-82-6467</v>
          </cell>
          <cell r="I1223" t="str">
            <v>中嶋稔</v>
          </cell>
        </row>
        <row r="1224">
          <cell r="B1224">
            <v>893</v>
          </cell>
          <cell r="C1224" t="str">
            <v>㈲中村商会</v>
          </cell>
          <cell r="D1224" t="str">
            <v>ﾅｶﾑﾗｼｮｳｶｲ</v>
          </cell>
          <cell r="E1224" t="str">
            <v>塩谷郡氏家町大字氏家２７２０</v>
          </cell>
          <cell r="F1224" t="str">
            <v>329-1311</v>
          </cell>
          <cell r="G1224" t="str">
            <v>028-682-2621</v>
          </cell>
          <cell r="H1224" t="str">
            <v>028-682-8082</v>
          </cell>
          <cell r="I1224" t="str">
            <v>中村哲夫</v>
          </cell>
        </row>
        <row r="1225">
          <cell r="B1225">
            <v>682</v>
          </cell>
          <cell r="C1225" t="str">
            <v>田沼徽章工芸社</v>
          </cell>
          <cell r="D1225" t="str">
            <v>ﾀﾇﾏｷｼｮｳｺｳｹﾞｲｼｬ</v>
          </cell>
          <cell r="E1225" t="str">
            <v>安蘇郡田沼町大字多田１０６７－１</v>
          </cell>
          <cell r="F1225" t="str">
            <v>327-0311</v>
          </cell>
          <cell r="G1225" t="str">
            <v>0283-62-0358</v>
          </cell>
          <cell r="H1225" t="str">
            <v>0283-62-7439</v>
          </cell>
          <cell r="I1225" t="str">
            <v>大澤一弘</v>
          </cell>
        </row>
        <row r="1226">
          <cell r="B1226">
            <v>30</v>
          </cell>
          <cell r="C1226" t="str">
            <v>長商店</v>
          </cell>
          <cell r="D1226" t="str">
            <v>ﾁｮｳｼｮｳﾃﾝ</v>
          </cell>
          <cell r="E1226" t="str">
            <v>栃木県足利市奥戸町１５８</v>
          </cell>
          <cell r="F1226" t="str">
            <v>329-4215</v>
          </cell>
          <cell r="G1226" t="str">
            <v>91-1732</v>
          </cell>
          <cell r="H1226" t="str">
            <v>91-0602</v>
          </cell>
          <cell r="I1226" t="str">
            <v>長　一紀</v>
          </cell>
        </row>
        <row r="1227">
          <cell r="B1227">
            <v>51</v>
          </cell>
          <cell r="C1227" t="str">
            <v>㈱ニチヨー</v>
          </cell>
          <cell r="D1227" t="str">
            <v>ﾆﾁﾖｰ</v>
          </cell>
          <cell r="E1227" t="str">
            <v>栃木県足利市堀込町２５４１</v>
          </cell>
          <cell r="F1227" t="str">
            <v>326-0831</v>
          </cell>
          <cell r="G1227" t="str">
            <v>73-1611</v>
          </cell>
          <cell r="H1227" t="str">
            <v>73-1133</v>
          </cell>
          <cell r="I1227" t="str">
            <v>下山　茂</v>
          </cell>
        </row>
        <row r="1228">
          <cell r="B1228">
            <v>604</v>
          </cell>
          <cell r="C1228" t="str">
            <v>大竹㈱</v>
          </cell>
          <cell r="D1228" t="str">
            <v>ｵｵﾀｹ</v>
          </cell>
          <cell r="E1228" t="str">
            <v>栃木県足利市大門通り２３７９</v>
          </cell>
          <cell r="F1228" t="str">
            <v>326-0812</v>
          </cell>
          <cell r="G1228" t="str">
            <v>41-8144</v>
          </cell>
          <cell r="H1228" t="str">
            <v>41-8145</v>
          </cell>
          <cell r="I1228" t="str">
            <v>大竹　均</v>
          </cell>
        </row>
        <row r="1229">
          <cell r="B1229">
            <v>610</v>
          </cell>
          <cell r="C1229" t="str">
            <v>㈲マスキンズ</v>
          </cell>
          <cell r="D1229" t="str">
            <v>ﾏｽｷﾝｽﾞ</v>
          </cell>
          <cell r="E1229" t="str">
            <v>東京都千代田区飯田橋１－７－３</v>
          </cell>
          <cell r="F1229" t="str">
            <v>102-0072</v>
          </cell>
          <cell r="G1229" t="str">
            <v>03-3264-0062</v>
          </cell>
          <cell r="H1229" t="str">
            <v>03-3261-8918</v>
          </cell>
          <cell r="I1229" t="str">
            <v>増田　可奈</v>
          </cell>
        </row>
        <row r="1230">
          <cell r="B1230">
            <v>617</v>
          </cell>
          <cell r="C1230" t="str">
            <v>㈲ヤザワスポーツ</v>
          </cell>
          <cell r="D1230" t="str">
            <v>ﾔｻﾞﾜｽﾎﾟｰﾂ</v>
          </cell>
          <cell r="E1230" t="str">
            <v>栃木県足利市旭町２２９６－１</v>
          </cell>
          <cell r="F1230" t="str">
            <v>326-0802</v>
          </cell>
          <cell r="G1230" t="str">
            <v>42-4576</v>
          </cell>
          <cell r="H1230" t="str">
            <v>42-4667</v>
          </cell>
          <cell r="I1230" t="str">
            <v>矢澤　龍三</v>
          </cell>
        </row>
        <row r="1231">
          <cell r="B1231">
            <v>225</v>
          </cell>
          <cell r="C1231" t="str">
            <v>今泉染工㈲</v>
          </cell>
          <cell r="D1231" t="str">
            <v>ｲﾏｲｽﾞﾐｾﾝｺｳ</v>
          </cell>
          <cell r="E1231" t="str">
            <v>栃木県足利市鹿島町２９１－１０</v>
          </cell>
          <cell r="F1231" t="str">
            <v>326-0844</v>
          </cell>
          <cell r="G1231" t="str">
            <v>62-6821</v>
          </cell>
          <cell r="H1231" t="str">
            <v>64-0328</v>
          </cell>
          <cell r="I1231" t="str">
            <v>今泉　雅泰</v>
          </cell>
        </row>
        <row r="1232">
          <cell r="B1232">
            <v>232</v>
          </cell>
          <cell r="C1232" t="str">
            <v>㈱加賀屋</v>
          </cell>
          <cell r="D1232" t="str">
            <v>ｶｶﾞﾔ</v>
          </cell>
          <cell r="E1232" t="str">
            <v>栃木県足利市通４－２５７７</v>
          </cell>
          <cell r="F1232" t="str">
            <v>326-0814</v>
          </cell>
          <cell r="G1232" t="str">
            <v>21-2485</v>
          </cell>
          <cell r="H1232" t="str">
            <v>21-9047</v>
          </cell>
          <cell r="I1232" t="str">
            <v>小島　駿吉</v>
          </cell>
        </row>
        <row r="1233">
          <cell r="B1233">
            <v>247</v>
          </cell>
          <cell r="C1233" t="str">
            <v>丸益注染㈲</v>
          </cell>
          <cell r="D1233" t="str">
            <v>ﾏﾙｴｷﾁｭｳｾﾝ</v>
          </cell>
          <cell r="E1233" t="str">
            <v>栃木県足利市大門通２３７０</v>
          </cell>
          <cell r="F1233" t="str">
            <v>326-0812</v>
          </cell>
          <cell r="G1233" t="str">
            <v>41-2623</v>
          </cell>
          <cell r="H1233" t="str">
            <v>42-3797</v>
          </cell>
          <cell r="I1233" t="str">
            <v>佐藤　益治</v>
          </cell>
        </row>
        <row r="1234">
          <cell r="B1234">
            <v>321</v>
          </cell>
          <cell r="C1234" t="str">
            <v>㈱石井プリント工業</v>
          </cell>
          <cell r="D1234" t="str">
            <v>ｲｼｲﾌﾟﾘﾝﾄｺｳｷﾞｮｳ</v>
          </cell>
          <cell r="E1234" t="str">
            <v>栃木県足利市葉鹿南町２３－１</v>
          </cell>
          <cell r="F1234" t="str">
            <v>326-0144</v>
          </cell>
          <cell r="G1234" t="str">
            <v>62-5555</v>
          </cell>
          <cell r="H1234" t="str">
            <v>65-1000</v>
          </cell>
          <cell r="I1234" t="str">
            <v>石井　裕康</v>
          </cell>
        </row>
        <row r="1235">
          <cell r="B1235">
            <v>563</v>
          </cell>
          <cell r="C1235" t="str">
            <v>(有)斉藤荒物店</v>
          </cell>
          <cell r="D1235" t="str">
            <v>ｻｲﾄｳｱﾗﾓﾉﾃﾝ</v>
          </cell>
          <cell r="E1235" t="str">
            <v>栃木県足利市通４－２５６２</v>
          </cell>
          <cell r="F1235" t="str">
            <v>326-0814</v>
          </cell>
          <cell r="G1235" t="str">
            <v>21-4620</v>
          </cell>
          <cell r="H1235" t="str">
            <v>21-4620</v>
          </cell>
          <cell r="I1235" t="str">
            <v>斉藤　公一</v>
          </cell>
        </row>
        <row r="1236">
          <cell r="B1236">
            <v>594</v>
          </cell>
          <cell r="C1236" t="str">
            <v>(有)日本技巧商会徽章製作所</v>
          </cell>
          <cell r="D1236" t="str">
            <v>ﾆﾎﾝｷﾞｺｳｼｮｳｶｲｷｼｮｳｾｲｻｸｼｮ</v>
          </cell>
          <cell r="E1236" t="str">
            <v>栃木県宇都宮市一条２－７－３</v>
          </cell>
          <cell r="F1236" t="str">
            <v>320-0821</v>
          </cell>
          <cell r="G1236" t="str">
            <v>028-635-4147</v>
          </cell>
          <cell r="H1236" t="str">
            <v>028-635-4648</v>
          </cell>
          <cell r="I1236" t="str">
            <v>相場　良之</v>
          </cell>
        </row>
        <row r="1237">
          <cell r="B1237">
            <v>837</v>
          </cell>
          <cell r="C1237" t="str">
            <v>㈱五光宇都宮店</v>
          </cell>
          <cell r="D1237" t="str">
            <v>ｺﾞｺｳｳﾂﾉﾐﾔﾃﾝ</v>
          </cell>
          <cell r="E1237" t="str">
            <v>宇都宮市伝馬町２－１２</v>
          </cell>
          <cell r="F1237" t="str">
            <v>320-0035</v>
          </cell>
          <cell r="G1237" t="str">
            <v>028-634-1255</v>
          </cell>
          <cell r="H1237" t="str">
            <v>028-636-9282</v>
          </cell>
          <cell r="I1237" t="str">
            <v>木内秀三</v>
          </cell>
        </row>
        <row r="1238">
          <cell r="B1238">
            <v>945</v>
          </cell>
          <cell r="C1238" t="str">
            <v>ニチヨークリエイト㈱</v>
          </cell>
          <cell r="D1238" t="str">
            <v>ﾆﾁﾖｰｸﾘｴｲﾄｶﾌﾞ</v>
          </cell>
          <cell r="E1238" t="str">
            <v>足利市堀込町２５４１</v>
          </cell>
          <cell r="F1238" t="str">
            <v>326-0831</v>
          </cell>
          <cell r="G1238" t="str">
            <v>73-1611</v>
          </cell>
          <cell r="H1238" t="str">
            <v>73-1133</v>
          </cell>
          <cell r="I1238" t="str">
            <v>下山公道</v>
          </cell>
        </row>
        <row r="1239">
          <cell r="B1239">
            <v>682</v>
          </cell>
          <cell r="C1239" t="str">
            <v>田沼徽章工芸社</v>
          </cell>
          <cell r="D1239" t="str">
            <v>ﾀﾇﾏｷｼｮｳｺｳｹﾞｲｼｬ</v>
          </cell>
          <cell r="E1239" t="str">
            <v>安蘇郡田沼町大字多田１０６７－１</v>
          </cell>
          <cell r="F1239" t="str">
            <v>327-0311</v>
          </cell>
          <cell r="G1239" t="str">
            <v>0283-62-0358</v>
          </cell>
          <cell r="H1239" t="str">
            <v>0283-62-7439</v>
          </cell>
          <cell r="I1239" t="str">
            <v>大澤一弘</v>
          </cell>
        </row>
        <row r="1240">
          <cell r="B1240">
            <v>392</v>
          </cell>
          <cell r="C1240" t="str">
            <v>㈱タムコ</v>
          </cell>
          <cell r="D1240" t="str">
            <v>ﾀﾑｺ</v>
          </cell>
          <cell r="E1240" t="str">
            <v>東京都江戸川区篠崎町５－２－１３</v>
          </cell>
          <cell r="F1240" t="str">
            <v>133-0061</v>
          </cell>
          <cell r="G1240" t="str">
            <v>03-3678-3993</v>
          </cell>
          <cell r="H1240" t="str">
            <v>03-3678-3976</v>
          </cell>
          <cell r="I1240" t="str">
            <v>田村　憲司</v>
          </cell>
        </row>
        <row r="1241">
          <cell r="B1241">
            <v>731</v>
          </cell>
          <cell r="C1241" t="str">
            <v>高砂炉材工業㈱</v>
          </cell>
          <cell r="D1241" t="str">
            <v>ﾀｶｻｺﾞﾛｻﾞｲｺｳｷﾞｮｳ</v>
          </cell>
          <cell r="E1241" t="str">
            <v>東京都中央区日本橋本町３丁目２－１３</v>
          </cell>
          <cell r="F1241" t="str">
            <v>103-0023</v>
          </cell>
          <cell r="G1241" t="str">
            <v>03-3270-6701</v>
          </cell>
          <cell r="H1241" t="str">
            <v>03-3270-6707</v>
          </cell>
          <cell r="I1241" t="str">
            <v>土屋博美</v>
          </cell>
        </row>
        <row r="1242">
          <cell r="B1242">
            <v>679</v>
          </cell>
          <cell r="C1242" t="str">
            <v>㈱イシカワ</v>
          </cell>
          <cell r="D1242" t="str">
            <v>ｲｼｶﾜ</v>
          </cell>
          <cell r="E1242" t="str">
            <v>足利市常見町５２１</v>
          </cell>
          <cell r="F1242" t="str">
            <v>326-0022</v>
          </cell>
          <cell r="G1242" t="str">
            <v>43-3100</v>
          </cell>
          <cell r="H1242" t="str">
            <v>43-3101</v>
          </cell>
          <cell r="I1242" t="str">
            <v>石川一郎</v>
          </cell>
        </row>
        <row r="1243">
          <cell r="B1243">
            <v>689</v>
          </cell>
          <cell r="C1243" t="str">
            <v>㈱東海チャートプロダクツ</v>
          </cell>
          <cell r="D1243" t="str">
            <v>ﾄｳｶｲﾁｬｰﾄﾌﾟﾛﾀﾞｸﾂ</v>
          </cell>
          <cell r="E1243" t="str">
            <v>愛知県名古屋市千種区今池１－６－３</v>
          </cell>
          <cell r="F1243" t="str">
            <v>464-0850</v>
          </cell>
          <cell r="G1243" t="str">
            <v>052-732-8271</v>
          </cell>
          <cell r="H1243" t="str">
            <v>052-732-8272</v>
          </cell>
          <cell r="I1243" t="str">
            <v>西部美樹</v>
          </cell>
        </row>
        <row r="1244">
          <cell r="B1244">
            <v>1</v>
          </cell>
          <cell r="C1244" t="str">
            <v>選挙設備工業㈱</v>
          </cell>
          <cell r="D1244" t="str">
            <v>ｾﾝｷｮｾﾂﾋﾞｺｳｷﾞｮｳ</v>
          </cell>
          <cell r="E1244" t="str">
            <v>東京都中野区鷺宮４－４３－１６</v>
          </cell>
          <cell r="F1244" t="str">
            <v>165-0032</v>
          </cell>
          <cell r="G1244" t="str">
            <v>03-3338-8591</v>
          </cell>
          <cell r="H1244" t="str">
            <v>03-3336-7773</v>
          </cell>
          <cell r="I1244" t="str">
            <v>平井　紀美子</v>
          </cell>
        </row>
        <row r="1245">
          <cell r="B1245">
            <v>3</v>
          </cell>
          <cell r="C1245" t="str">
            <v>富士通アクセス㈱関越支店</v>
          </cell>
          <cell r="D1245" t="str">
            <v>ﾌｼﾞﾂｳｱｸｾｽｶﾝｴﾂｼﾃﾝ</v>
          </cell>
          <cell r="E1245" t="str">
            <v>埼玉県さいたま市大宮区錦町６８２－２</v>
          </cell>
          <cell r="F1245" t="str">
            <v>330-0853</v>
          </cell>
          <cell r="G1245" t="str">
            <v>048-641-5190</v>
          </cell>
          <cell r="H1245" t="str">
            <v>048-641-5291</v>
          </cell>
          <cell r="I1245" t="str">
            <v>田中　康博</v>
          </cell>
        </row>
        <row r="1246">
          <cell r="B1246">
            <v>5</v>
          </cell>
          <cell r="C1246" t="str">
            <v>㈱共栄機械製作所</v>
          </cell>
          <cell r="D1246" t="str">
            <v>ｷｮｳｴｲｷｶｲｾｲｻｸｼｮ</v>
          </cell>
          <cell r="E1246" t="str">
            <v>埼玉県川口市中青木１－２－３３</v>
          </cell>
          <cell r="F1246" t="str">
            <v>332-0032</v>
          </cell>
          <cell r="G1246" t="str">
            <v>048-251-3557</v>
          </cell>
          <cell r="H1246" t="str">
            <v>048-251-3620</v>
          </cell>
          <cell r="I1246" t="str">
            <v>関根　一</v>
          </cell>
        </row>
        <row r="1247">
          <cell r="B1247">
            <v>13</v>
          </cell>
          <cell r="C1247" t="str">
            <v>㈱コーエー</v>
          </cell>
          <cell r="D1247" t="str">
            <v>ｺｰｴｰ</v>
          </cell>
          <cell r="E1247" t="str">
            <v>茨城県北相馬郡藤代町清水甲７４７</v>
          </cell>
          <cell r="F1247" t="str">
            <v>300-1535</v>
          </cell>
          <cell r="G1247" t="str">
            <v>0297-83-2424</v>
          </cell>
          <cell r="H1247" t="str">
            <v>0297-83-6464</v>
          </cell>
          <cell r="I1247" t="str">
            <v>菅谷　和雄</v>
          </cell>
        </row>
        <row r="1248">
          <cell r="B1248">
            <v>44</v>
          </cell>
          <cell r="C1248" t="str">
            <v>㈱ジャスト</v>
          </cell>
          <cell r="D1248" t="str">
            <v>ｼﾞｬｽﾄ</v>
          </cell>
          <cell r="E1248" t="str">
            <v>埼玉県さいたま市大宮区桜木町４－４６３</v>
          </cell>
          <cell r="F1248" t="str">
            <v>330-0854</v>
          </cell>
          <cell r="G1248" t="str">
            <v>048-647-3290</v>
          </cell>
          <cell r="H1248" t="str">
            <v>048-644-4865</v>
          </cell>
          <cell r="I1248" t="str">
            <v>本多　均</v>
          </cell>
        </row>
        <row r="1249">
          <cell r="B1249">
            <v>49</v>
          </cell>
          <cell r="C1249" t="str">
            <v>日豊金属興業㈱</v>
          </cell>
          <cell r="D1249" t="str">
            <v>ﾆｯﾎﾟｳｷﾝｿﾞｸｺｳｷﾞｮｳ</v>
          </cell>
          <cell r="E1249" t="str">
            <v>東京都江東区亀戸６－１１－１０　野田ビル１０４</v>
          </cell>
          <cell r="F1249" t="str">
            <v>136-0071</v>
          </cell>
          <cell r="G1249" t="str">
            <v>03-5628-2671</v>
          </cell>
          <cell r="H1249" t="str">
            <v>03-3637-2537</v>
          </cell>
          <cell r="I1249" t="str">
            <v>中箸　弘</v>
          </cell>
        </row>
        <row r="1250">
          <cell r="B1250">
            <v>63</v>
          </cell>
          <cell r="C1250" t="str">
            <v>㈱共立</v>
          </cell>
          <cell r="D1250" t="str">
            <v>ｷｮｳﾘﾂ</v>
          </cell>
          <cell r="E1250" t="str">
            <v>東京都渋谷区代々木５－４０－１３</v>
          </cell>
          <cell r="F1250" t="str">
            <v>151-0053</v>
          </cell>
          <cell r="G1250" t="str">
            <v>03-3469-1503</v>
          </cell>
          <cell r="H1250" t="str">
            <v>03-3469-1656</v>
          </cell>
          <cell r="I1250" t="str">
            <v>渡瀬　治夫</v>
          </cell>
        </row>
        <row r="1251">
          <cell r="B1251">
            <v>74</v>
          </cell>
          <cell r="C1251" t="str">
            <v>富士建設工業㈱</v>
          </cell>
          <cell r="D1251" t="str">
            <v>ﾌｼﾞｹﾝｾﾂｺｳｷﾞｮｳ</v>
          </cell>
          <cell r="E1251" t="str">
            <v>新潟県新潟市島見町３３０７－１６</v>
          </cell>
          <cell r="F1251" t="str">
            <v>950-3102</v>
          </cell>
          <cell r="G1251" t="str">
            <v>025-255-4161</v>
          </cell>
          <cell r="H1251" t="str">
            <v>025-255-3301</v>
          </cell>
          <cell r="I1251" t="str">
            <v>鳴海　武徳</v>
          </cell>
        </row>
        <row r="1252">
          <cell r="B1252">
            <v>75</v>
          </cell>
          <cell r="C1252" t="str">
            <v>㈱丹青社</v>
          </cell>
          <cell r="D1252" t="str">
            <v>ﾀﾝｾｲｼｬ</v>
          </cell>
          <cell r="E1252" t="str">
            <v>東京都台東区上野５－２－２</v>
          </cell>
          <cell r="F1252" t="str">
            <v>110-8549</v>
          </cell>
          <cell r="G1252" t="str">
            <v>03-3836-7363</v>
          </cell>
          <cell r="H1252" t="str">
            <v>03-3836-3303</v>
          </cell>
          <cell r="I1252" t="str">
            <v>渡辺　亮</v>
          </cell>
        </row>
        <row r="1253">
          <cell r="B1253">
            <v>95</v>
          </cell>
          <cell r="C1253" t="str">
            <v>㈱環境測定サービス</v>
          </cell>
          <cell r="D1253" t="str">
            <v>ｶﾝｷｮｳｿｸﾃｲｻｰﾋﾞｽ</v>
          </cell>
          <cell r="E1253" t="str">
            <v>茨城県水戸市石川４－３８９６－３</v>
          </cell>
          <cell r="F1253" t="str">
            <v>310-0905</v>
          </cell>
          <cell r="G1253" t="str">
            <v>029-257-2601</v>
          </cell>
          <cell r="H1253" t="str">
            <v>029-257-2602</v>
          </cell>
          <cell r="I1253" t="str">
            <v>黒羽　徹</v>
          </cell>
        </row>
        <row r="1254">
          <cell r="B1254">
            <v>106</v>
          </cell>
          <cell r="C1254" t="str">
            <v>ヤシマ産業㈱</v>
          </cell>
          <cell r="D1254" t="str">
            <v>ﾔｼﾏｻﾝｷﾞｮｳ</v>
          </cell>
          <cell r="E1254" t="str">
            <v>神奈川県川崎市高津区二子６－１４－１０</v>
          </cell>
          <cell r="F1254" t="str">
            <v>213-0002</v>
          </cell>
          <cell r="G1254" t="str">
            <v>044-833-2211</v>
          </cell>
          <cell r="H1254" t="str">
            <v>044-833-1152</v>
          </cell>
          <cell r="I1254" t="str">
            <v>羽田　整美</v>
          </cell>
        </row>
        <row r="1255">
          <cell r="B1255">
            <v>132</v>
          </cell>
          <cell r="C1255" t="str">
            <v>三浦工業㈱太田営業所</v>
          </cell>
          <cell r="D1255" t="str">
            <v>ﾐｳﾗｺｳｷﾞｮｳｵｵﾀｴｲｷﾞｮｳｼｮ</v>
          </cell>
          <cell r="E1255" t="str">
            <v>群馬県太田市龍舞町５２３８</v>
          </cell>
          <cell r="F1255" t="str">
            <v>373-0806</v>
          </cell>
          <cell r="G1255" t="str">
            <v>0276-46-9357</v>
          </cell>
          <cell r="H1255" t="str">
            <v>0276-46-9704</v>
          </cell>
          <cell r="I1255" t="str">
            <v>水野　忠志</v>
          </cell>
        </row>
        <row r="1256">
          <cell r="B1256">
            <v>136</v>
          </cell>
          <cell r="C1256" t="str">
            <v>㈱日装栃木支店</v>
          </cell>
          <cell r="D1256" t="str">
            <v>ﾆｯｿｳﾄﾁｷﾞｼﾃﾝ</v>
          </cell>
          <cell r="E1256" t="str">
            <v>栃木県足利市若草町３－６</v>
          </cell>
          <cell r="F1256" t="str">
            <v>326-0024</v>
          </cell>
          <cell r="G1256" t="str">
            <v>43-2754</v>
          </cell>
          <cell r="H1256" t="str">
            <v>43-2763</v>
          </cell>
          <cell r="I1256" t="str">
            <v>半田　泰春</v>
          </cell>
        </row>
        <row r="1257">
          <cell r="B1257">
            <v>139</v>
          </cell>
          <cell r="C1257" t="str">
            <v>三恵理化学商会</v>
          </cell>
          <cell r="D1257" t="str">
            <v>ｻﾝｹｲﾘｶｶﾞｸｼｮｳｶｲ</v>
          </cell>
          <cell r="E1257" t="str">
            <v>栃木県足利市常見町２－９－１０</v>
          </cell>
          <cell r="F1257" t="str">
            <v>326-0022</v>
          </cell>
          <cell r="G1257" t="str">
            <v>42-6587</v>
          </cell>
          <cell r="H1257" t="str">
            <v>42-6587</v>
          </cell>
          <cell r="I1257" t="str">
            <v>岩崎　三好</v>
          </cell>
        </row>
        <row r="1258">
          <cell r="B1258">
            <v>149</v>
          </cell>
          <cell r="C1258" t="str">
            <v>北勢工業㈱関東支店</v>
          </cell>
          <cell r="D1258" t="str">
            <v>ﾎｸｾｲｺｳｷﾞｮｳｶﾝﾄｳｼﾃﾝ</v>
          </cell>
          <cell r="E1258" t="str">
            <v>埼玉県川口市領家３－１７－３４</v>
          </cell>
          <cell r="F1258" t="str">
            <v>332-0004</v>
          </cell>
          <cell r="G1258" t="str">
            <v>048-223-6800</v>
          </cell>
          <cell r="H1258" t="str">
            <v>048-223-6827</v>
          </cell>
          <cell r="I1258" t="str">
            <v>貝瀬　英夫</v>
          </cell>
        </row>
        <row r="1259">
          <cell r="B1259">
            <v>151</v>
          </cell>
          <cell r="C1259" t="str">
            <v>ジーケーエス㈱</v>
          </cell>
          <cell r="D1259" t="str">
            <v>ｼﾞｰｹｰｴｽ</v>
          </cell>
          <cell r="E1259" t="str">
            <v>栃木県足利市助戸１－５９７</v>
          </cell>
          <cell r="F1259" t="str">
            <v>326-0044</v>
          </cell>
          <cell r="G1259" t="str">
            <v>41-7314</v>
          </cell>
          <cell r="H1259" t="str">
            <v>42-9938</v>
          </cell>
          <cell r="I1259" t="str">
            <v>櫛田　榮</v>
          </cell>
        </row>
        <row r="1260">
          <cell r="B1260">
            <v>159</v>
          </cell>
          <cell r="C1260" t="str">
            <v>㈱日本選挙センター</v>
          </cell>
          <cell r="D1260" t="str">
            <v>ﾆﾎﾝｾﾝｷｮｾﾝﾀｰ</v>
          </cell>
          <cell r="E1260" t="str">
            <v>東京都千代田区神田神保町１－３４</v>
          </cell>
          <cell r="F1260" t="str">
            <v>101-8691</v>
          </cell>
          <cell r="G1260" t="str">
            <v>03-3294-5251</v>
          </cell>
          <cell r="H1260" t="str">
            <v>03-3295-8266</v>
          </cell>
          <cell r="I1260" t="str">
            <v>中村　公英</v>
          </cell>
        </row>
        <row r="1261">
          <cell r="B1261">
            <v>162</v>
          </cell>
          <cell r="C1261" t="str">
            <v>㈱エルコム</v>
          </cell>
          <cell r="D1261" t="str">
            <v>ｴﾙｺﾑ</v>
          </cell>
          <cell r="E1261" t="str">
            <v>東京都大田区千鳥２－１０－１６</v>
          </cell>
          <cell r="F1261" t="str">
            <v>146-0083</v>
          </cell>
          <cell r="G1261" t="str">
            <v>03-5482-2141</v>
          </cell>
          <cell r="H1261" t="str">
            <v>03-5482-2144</v>
          </cell>
          <cell r="I1261" t="str">
            <v>塩見　泰成</v>
          </cell>
        </row>
        <row r="1262">
          <cell r="B1262">
            <v>163</v>
          </cell>
          <cell r="C1262" t="str">
            <v>㈱サンコーマテリアル</v>
          </cell>
          <cell r="D1262" t="str">
            <v>ｻﾝｺｰﾏﾃﾘｱﾙ</v>
          </cell>
          <cell r="E1262" t="str">
            <v>栃木県矢板市沢１０３３</v>
          </cell>
          <cell r="F1262" t="str">
            <v>329-2132</v>
          </cell>
          <cell r="G1262" t="str">
            <v>0287-40-2033</v>
          </cell>
          <cell r="H1262" t="str">
            <v>0287-40-2034</v>
          </cell>
          <cell r="I1262" t="str">
            <v>佐藤　英俊</v>
          </cell>
        </row>
        <row r="1263">
          <cell r="B1263">
            <v>185</v>
          </cell>
          <cell r="C1263" t="str">
            <v>㈱サミエル</v>
          </cell>
          <cell r="D1263" t="str">
            <v>ｻﾐｴﾙ</v>
          </cell>
          <cell r="E1263" t="str">
            <v>栃木県足利市山下町１８１０－５</v>
          </cell>
          <cell r="F1263" t="str">
            <v>326-0846</v>
          </cell>
          <cell r="G1263" t="str">
            <v>63-3380</v>
          </cell>
          <cell r="H1263" t="str">
            <v>62-5406</v>
          </cell>
          <cell r="I1263" t="str">
            <v>菊池　七朗</v>
          </cell>
        </row>
        <row r="1264">
          <cell r="B1264">
            <v>186</v>
          </cell>
          <cell r="C1264" t="str">
            <v>㈱トリアド工房</v>
          </cell>
          <cell r="D1264" t="str">
            <v>ﾄﾘｱﾄﾞｺｳﾎﾞｳ</v>
          </cell>
          <cell r="E1264" t="str">
            <v>東京都八王子市大塚６３６－２</v>
          </cell>
          <cell r="F1264" t="str">
            <v>192-0352</v>
          </cell>
          <cell r="G1264" t="str">
            <v>0426-75-2696</v>
          </cell>
          <cell r="H1264" t="str">
            <v>0426-75-6098</v>
          </cell>
          <cell r="I1264" t="str">
            <v>伊藤　民郎</v>
          </cell>
        </row>
        <row r="1265">
          <cell r="B1265">
            <v>626</v>
          </cell>
          <cell r="C1265" t="str">
            <v>野沢商店</v>
          </cell>
          <cell r="D1265" t="str">
            <v>ﾉｻﾞﾜｼｮｳﾃﾝ</v>
          </cell>
          <cell r="E1265" t="str">
            <v>栃木県足利市葉鹿町１２０８</v>
          </cell>
          <cell r="F1265" t="str">
            <v>326-0143</v>
          </cell>
          <cell r="G1265" t="str">
            <v>62-0312</v>
          </cell>
          <cell r="H1265" t="str">
            <v>62-6197</v>
          </cell>
          <cell r="I1265" t="str">
            <v>62-6197</v>
          </cell>
        </row>
        <row r="1266">
          <cell r="B1266">
            <v>258</v>
          </cell>
          <cell r="C1266" t="str">
            <v>㈲宣巧社</v>
          </cell>
          <cell r="D1266" t="str">
            <v>ｾﾝｺｳｼｬ</v>
          </cell>
          <cell r="E1266" t="str">
            <v>栃木県足利市福居町１７２８－１</v>
          </cell>
          <cell r="F1266" t="str">
            <v>326-0338</v>
          </cell>
          <cell r="G1266" t="str">
            <v>71-7079</v>
          </cell>
          <cell r="H1266" t="str">
            <v>73-0393</v>
          </cell>
          <cell r="I1266" t="str">
            <v>長井　宏</v>
          </cell>
        </row>
        <row r="1267">
          <cell r="B1267">
            <v>260</v>
          </cell>
          <cell r="C1267" t="str">
            <v>㈱マルキョー</v>
          </cell>
          <cell r="D1267" t="str">
            <v>ﾏﾙｷｮｰ</v>
          </cell>
          <cell r="E1267" t="str">
            <v>栃木県足利市島田町６０７－１</v>
          </cell>
          <cell r="F1267" t="str">
            <v>326-0337</v>
          </cell>
          <cell r="G1267" t="str">
            <v>72-4047</v>
          </cell>
          <cell r="H1267" t="str">
            <v>72-8284</v>
          </cell>
          <cell r="I1267" t="str">
            <v>増子　敬明</v>
          </cell>
        </row>
        <row r="1268">
          <cell r="B1268">
            <v>261</v>
          </cell>
          <cell r="C1268" t="str">
            <v>寺山商店</v>
          </cell>
          <cell r="D1268" t="str">
            <v>ﾃﾗﾔﾏｼｮｳﾃﾝ</v>
          </cell>
          <cell r="E1268" t="str">
            <v>栃木県足利市福居町６５１</v>
          </cell>
          <cell r="F1268" t="str">
            <v>326-0338</v>
          </cell>
          <cell r="G1268" t="str">
            <v>71-2425</v>
          </cell>
          <cell r="H1268" t="str">
            <v>71-1088</v>
          </cell>
          <cell r="I1268" t="str">
            <v>寺山　喜一郎</v>
          </cell>
        </row>
        <row r="1269">
          <cell r="B1269">
            <v>271</v>
          </cell>
          <cell r="C1269" t="str">
            <v>㈱ハナダ</v>
          </cell>
          <cell r="D1269" t="str">
            <v>ﾊﾅﾀﾞ</v>
          </cell>
          <cell r="E1269" t="str">
            <v>栃木県足利市鹿島町４１８－２０</v>
          </cell>
          <cell r="F1269" t="str">
            <v>326-0844</v>
          </cell>
          <cell r="G1269" t="str">
            <v>62-7730</v>
          </cell>
          <cell r="H1269" t="str">
            <v>62-7570</v>
          </cell>
          <cell r="I1269" t="str">
            <v>花田　幸三</v>
          </cell>
        </row>
        <row r="1270">
          <cell r="B1270">
            <v>278</v>
          </cell>
          <cell r="C1270" t="str">
            <v>㈱向田工業所</v>
          </cell>
          <cell r="D1270" t="str">
            <v>ﾑｶｲﾀﾞﾞｺｳｷﾞｮｳｼｮ</v>
          </cell>
          <cell r="E1270" t="str">
            <v>静岡県静岡市中原７１３</v>
          </cell>
          <cell r="F1270" t="str">
            <v>422-8058</v>
          </cell>
          <cell r="G1270" t="str">
            <v>054-282-5255</v>
          </cell>
          <cell r="H1270" t="str">
            <v>054-282-7191</v>
          </cell>
          <cell r="I1270" t="str">
            <v>向田　一</v>
          </cell>
        </row>
        <row r="1271">
          <cell r="B1271">
            <v>279</v>
          </cell>
          <cell r="C1271" t="str">
            <v>㈱新菱エコビジネス</v>
          </cell>
          <cell r="D1271" t="str">
            <v>ｼﾝﾘｮｳｴｺﾋﾞｼﾞﾈｽ</v>
          </cell>
          <cell r="E1271" t="str">
            <v>東京都新宿区西新宿４－２－１９</v>
          </cell>
          <cell r="F1271" t="str">
            <v>160-0023</v>
          </cell>
          <cell r="G1271" t="str">
            <v>03-5308-6860</v>
          </cell>
          <cell r="H1271" t="str">
            <v>03-5308-6865</v>
          </cell>
          <cell r="I1271" t="str">
            <v>後藤　立夫</v>
          </cell>
        </row>
        <row r="1272">
          <cell r="B1272">
            <v>281</v>
          </cell>
          <cell r="C1272" t="str">
            <v>㈱福島工作所</v>
          </cell>
          <cell r="D1272" t="str">
            <v>ｸｼﾏｺｳｻｸｼﾞｮ</v>
          </cell>
          <cell r="E1272" t="str">
            <v>福島県福島市森合町１－３１</v>
          </cell>
          <cell r="F1272" t="str">
            <v>960-8002</v>
          </cell>
          <cell r="G1272" t="str">
            <v>024-535-2241</v>
          </cell>
          <cell r="H1272" t="str">
            <v>024-535-2290</v>
          </cell>
          <cell r="I1272" t="str">
            <v>富田　健一郎</v>
          </cell>
        </row>
        <row r="1273">
          <cell r="B1273">
            <v>211</v>
          </cell>
          <cell r="C1273" t="str">
            <v>森平舞台機構㈱</v>
          </cell>
          <cell r="D1273" t="str">
            <v>ﾓﾘﾍｲﾌﾞﾀｲｷｺｳﾄ</v>
          </cell>
          <cell r="E1273" t="str">
            <v>東京都台東区花川戸２－１１－２</v>
          </cell>
          <cell r="F1273" t="str">
            <v>111-0033</v>
          </cell>
          <cell r="G1273" t="str">
            <v>03-3842-1621</v>
          </cell>
          <cell r="H1273" t="str">
            <v>03-3845-1766</v>
          </cell>
          <cell r="I1273" t="str">
            <v>森　榮</v>
          </cell>
        </row>
        <row r="1274">
          <cell r="B1274">
            <v>216</v>
          </cell>
          <cell r="C1274" t="str">
            <v>㈱ムラヤマ</v>
          </cell>
          <cell r="D1274" t="str">
            <v>ﾑﾗﾔﾏ</v>
          </cell>
          <cell r="E1274" t="str">
            <v>東京都文京区後楽２－２３－１０</v>
          </cell>
          <cell r="F1274" t="str">
            <v>112-0004</v>
          </cell>
          <cell r="G1274" t="str">
            <v>03-3813-1301</v>
          </cell>
          <cell r="H1274" t="str">
            <v>03-3813-4359</v>
          </cell>
          <cell r="I1274" t="str">
            <v>村山　寛司</v>
          </cell>
        </row>
        <row r="1275">
          <cell r="B1275">
            <v>223</v>
          </cell>
          <cell r="C1275" t="str">
            <v>㈱高橋医科器械店</v>
          </cell>
          <cell r="D1275" t="str">
            <v>ﾀｶﾊｼｲｶｷｶｲﾃﾝ</v>
          </cell>
          <cell r="E1275" t="str">
            <v>埼玉県熊谷市箱田６－１４－３８</v>
          </cell>
          <cell r="F1275" t="str">
            <v>360-0014</v>
          </cell>
          <cell r="G1275" t="str">
            <v>048-521-0552</v>
          </cell>
          <cell r="H1275" t="str">
            <v>048-521-0958</v>
          </cell>
          <cell r="I1275" t="str">
            <v>高橋　勇</v>
          </cell>
        </row>
        <row r="1276">
          <cell r="B1276">
            <v>225</v>
          </cell>
          <cell r="C1276" t="str">
            <v>今泉染工㈲</v>
          </cell>
          <cell r="D1276" t="str">
            <v>ｲﾏｲｽﾞﾐｾﾝｺｳ</v>
          </cell>
          <cell r="E1276" t="str">
            <v>栃木県足利市鹿島町２９１－１０</v>
          </cell>
          <cell r="F1276" t="str">
            <v>326-0844</v>
          </cell>
          <cell r="G1276" t="str">
            <v>62-6821</v>
          </cell>
          <cell r="H1276" t="str">
            <v>64-0328</v>
          </cell>
          <cell r="I1276" t="str">
            <v>今泉　雅泰</v>
          </cell>
        </row>
        <row r="1277">
          <cell r="B1277">
            <v>232</v>
          </cell>
          <cell r="C1277" t="str">
            <v>㈱加賀屋</v>
          </cell>
          <cell r="D1277" t="str">
            <v>ｶｶﾞﾔ</v>
          </cell>
          <cell r="E1277" t="str">
            <v>栃木県足利市通４－２５７７</v>
          </cell>
          <cell r="F1277" t="str">
            <v>326-0814</v>
          </cell>
          <cell r="G1277" t="str">
            <v>21-2485</v>
          </cell>
          <cell r="H1277" t="str">
            <v>21-9047</v>
          </cell>
          <cell r="I1277" t="str">
            <v>小島　駿吉</v>
          </cell>
        </row>
        <row r="1278">
          <cell r="B1278">
            <v>240</v>
          </cell>
          <cell r="C1278" t="str">
            <v>㈲ミック・コーポレーション</v>
          </cell>
          <cell r="D1278" t="str">
            <v>ﾐｯｸ･ｺｰﾎﾟﾚｰｼｮﾝ</v>
          </cell>
          <cell r="E1278" t="str">
            <v>東京都墨田区墨田４－３４－２７</v>
          </cell>
          <cell r="F1278" t="str">
            <v>131-0031</v>
          </cell>
          <cell r="G1278" t="str">
            <v>03-5631-3371</v>
          </cell>
          <cell r="H1278" t="str">
            <v>03-5631-3372</v>
          </cell>
          <cell r="I1278" t="str">
            <v>須田　逸見</v>
          </cell>
        </row>
        <row r="1279">
          <cell r="B1279">
            <v>249</v>
          </cell>
          <cell r="C1279" t="str">
            <v>㈲ハーモニー</v>
          </cell>
          <cell r="D1279" t="str">
            <v>ﾊｰﾓﾆｰ</v>
          </cell>
          <cell r="E1279" t="str">
            <v>栃木県宇都宮市みどり野町１７－４</v>
          </cell>
          <cell r="F1279" t="str">
            <v>321-0136</v>
          </cell>
          <cell r="G1279" t="str">
            <v>028-655-1133</v>
          </cell>
          <cell r="H1279" t="str">
            <v>028-655-1130</v>
          </cell>
          <cell r="I1279" t="str">
            <v>横須賀　亮平</v>
          </cell>
        </row>
        <row r="1280">
          <cell r="B1280">
            <v>251</v>
          </cell>
          <cell r="C1280" t="str">
            <v>東建産業㈱</v>
          </cell>
          <cell r="D1280" t="str">
            <v>ﾄｳｹﾝｻﾝｷﾞｮｳ</v>
          </cell>
          <cell r="E1280" t="str">
            <v>栃木県足利市島田町８２０</v>
          </cell>
          <cell r="F1280" t="str">
            <v>326-0337</v>
          </cell>
          <cell r="G1280" t="str">
            <v>72-0643</v>
          </cell>
          <cell r="H1280" t="str">
            <v>72-1499</v>
          </cell>
          <cell r="I1280" t="str">
            <v>国定　隆</v>
          </cell>
        </row>
        <row r="1281">
          <cell r="B1281">
            <v>293</v>
          </cell>
          <cell r="C1281" t="str">
            <v>前澤工業㈱北関東営業所</v>
          </cell>
          <cell r="D1281" t="str">
            <v>ﾏｴｻﾜｺｳｷﾞｮｳｷﾀｶﾝﾄｳｴｲｷﾞｮｳｼｮ</v>
          </cell>
          <cell r="E1281" t="str">
            <v>埼玉県川口市仲町５－１１</v>
          </cell>
          <cell r="F1281" t="str">
            <v>332-8556</v>
          </cell>
          <cell r="G1281" t="str">
            <v>048-254-2300</v>
          </cell>
          <cell r="H1281" t="str">
            <v>048-254-2320</v>
          </cell>
          <cell r="I1281" t="str">
            <v>志賀　孝之</v>
          </cell>
        </row>
        <row r="1282">
          <cell r="B1282">
            <v>294</v>
          </cell>
          <cell r="C1282" t="str">
            <v>㈱乃村工藝社</v>
          </cell>
          <cell r="D1282" t="str">
            <v>ﾉﾑﾗｺｳｹﾞｲｼｬ</v>
          </cell>
          <cell r="E1282" t="str">
            <v>東京都港区芝浦４－６－４</v>
          </cell>
          <cell r="F1282" t="str">
            <v>108-8565</v>
          </cell>
          <cell r="G1282" t="str">
            <v>03-3455-1171</v>
          </cell>
          <cell r="H1282" t="str">
            <v>03-3455-4378</v>
          </cell>
          <cell r="I1282" t="str">
            <v>乃村　義博</v>
          </cell>
        </row>
        <row r="1283">
          <cell r="B1283">
            <v>302</v>
          </cell>
          <cell r="C1283" t="str">
            <v>㈱羯摩</v>
          </cell>
          <cell r="D1283" t="str">
            <v>ｶﾂﾏ</v>
          </cell>
          <cell r="E1283" t="str">
            <v>京都府綴喜郡宇治田原町岩山沼尻６５－１</v>
          </cell>
          <cell r="F1283" t="str">
            <v>610-0261</v>
          </cell>
          <cell r="G1283" t="str">
            <v>0774-88-4470</v>
          </cell>
          <cell r="H1283" t="str">
            <v>0774-88-5233</v>
          </cell>
          <cell r="I1283" t="str">
            <v>小山　豊春</v>
          </cell>
        </row>
        <row r="1284">
          <cell r="B1284">
            <v>312</v>
          </cell>
          <cell r="C1284" t="str">
            <v>（合）山一サンド工業所</v>
          </cell>
          <cell r="D1284" t="str">
            <v>ﾔﾏｲﾁｻﾝﾄﾞｺｳｷﾞｮｳｼｮ</v>
          </cell>
          <cell r="E1284" t="str">
            <v>福島県相馬郡小高町東町１－１０５</v>
          </cell>
          <cell r="F1284" t="str">
            <v>979-2121</v>
          </cell>
          <cell r="G1284" t="str">
            <v>0244-44-2121</v>
          </cell>
          <cell r="H1284" t="str">
            <v>0244-44-2123</v>
          </cell>
          <cell r="I1284" t="str">
            <v>山野井　祥二</v>
          </cell>
        </row>
        <row r="1285">
          <cell r="B1285">
            <v>313</v>
          </cell>
          <cell r="C1285" t="str">
            <v>クボタ環境サービス㈱</v>
          </cell>
          <cell r="D1285" t="str">
            <v>ｸﾎﾞﾀｶﾝｷｮｳｻｰﾋﾞｽ</v>
          </cell>
          <cell r="E1285" t="str">
            <v>東京都台東区松が谷１－３－５</v>
          </cell>
          <cell r="F1285" t="str">
            <v>111-0036</v>
          </cell>
          <cell r="G1285" t="str">
            <v>03-3847-3801</v>
          </cell>
          <cell r="H1285" t="str">
            <v>03-3847-3045</v>
          </cell>
          <cell r="I1285" t="str">
            <v>佐藤　敏郎</v>
          </cell>
        </row>
        <row r="1286">
          <cell r="B1286">
            <v>323</v>
          </cell>
          <cell r="C1286" t="str">
            <v>㈱高橋栄一商店</v>
          </cell>
          <cell r="D1286" t="str">
            <v>ﾀｶﾊｼｴｲｲﾁｼｮｳﾃﾝ</v>
          </cell>
          <cell r="E1286" t="str">
            <v>東京都中央区日本橋小伝馬町９－２</v>
          </cell>
          <cell r="F1286" t="str">
            <v>103-0001</v>
          </cell>
          <cell r="G1286" t="str">
            <v>03-3661-1941</v>
          </cell>
          <cell r="H1286" t="str">
            <v>03-3661-1738</v>
          </cell>
          <cell r="I1286" t="str">
            <v>高橋　伸次</v>
          </cell>
        </row>
        <row r="1287">
          <cell r="B1287">
            <v>405</v>
          </cell>
          <cell r="C1287" t="str">
            <v>東両毛通運㈱</v>
          </cell>
          <cell r="D1287" t="str">
            <v>ﾋｶﾞｼﾘｮｳﾓｳﾂｳｳﾝ</v>
          </cell>
          <cell r="E1287" t="str">
            <v>栃木県足利市野田町１１２０－２７</v>
          </cell>
          <cell r="F1287" t="str">
            <v>326-0322</v>
          </cell>
          <cell r="G1287" t="str">
            <v>72-2210</v>
          </cell>
          <cell r="H1287" t="str">
            <v>72-7150</v>
          </cell>
          <cell r="I1287" t="str">
            <v>長竹　茂雄</v>
          </cell>
        </row>
        <row r="1288">
          <cell r="B1288">
            <v>413</v>
          </cell>
          <cell r="C1288" t="str">
            <v>㈱山武ビルシステムカンパニー北関東支店</v>
          </cell>
          <cell r="D1288" t="str">
            <v>ﾔﾏﾀｹﾋﾞﾙｼｽﾃﾑｶﾝﾊﾟﾆｰｷﾀｶﾝﾄｳｼﾃﾝ</v>
          </cell>
          <cell r="E1288" t="str">
            <v>埼玉県さいたま市中央区新都心１１－２</v>
          </cell>
          <cell r="F1288" t="str">
            <v>330-6012</v>
          </cell>
          <cell r="G1288" t="str">
            <v>048-600-6071</v>
          </cell>
          <cell r="H1288" t="str">
            <v>048-601-2255</v>
          </cell>
          <cell r="I1288" t="str">
            <v>坂本　芳博</v>
          </cell>
        </row>
        <row r="1289">
          <cell r="B1289">
            <v>415</v>
          </cell>
          <cell r="C1289" t="str">
            <v>東神電池工業㈱</v>
          </cell>
          <cell r="D1289" t="str">
            <v>ﾄｳｼﾝﾃﾞﾝﾁｺｳｷﾞｮｳ</v>
          </cell>
          <cell r="E1289" t="str">
            <v>茨城県水戸市城東１－２－４５</v>
          </cell>
          <cell r="F1289" t="str">
            <v>310-0012</v>
          </cell>
          <cell r="G1289" t="str">
            <v>029-300-1313</v>
          </cell>
          <cell r="H1289" t="str">
            <v>029-227-0359</v>
          </cell>
          <cell r="I1289" t="str">
            <v>永井　靖彦</v>
          </cell>
        </row>
        <row r="1290">
          <cell r="B1290">
            <v>417</v>
          </cell>
          <cell r="C1290" t="str">
            <v>㈱エヌ・ティ・ティファシリティーズエンジニアリング中央栃木支店</v>
          </cell>
          <cell r="D1290" t="str">
            <v>ｴﾇ･ﾃｨ･ﾃｨﾌｧｼﾘﾃｨｰｽﾞｴﾝｼﾞﾆｱﾘﾝｸﾞﾁｭｳｵｳﾄﾁｷﾞｼﾃﾝ</v>
          </cell>
          <cell r="E1290" t="str">
            <v>栃木県宇都宮市東宿郷４－１－１１　大塚商会宇都宮ビル７F</v>
          </cell>
          <cell r="F1290" t="str">
            <v>321-0953</v>
          </cell>
          <cell r="G1290" t="str">
            <v>028-610-8666</v>
          </cell>
          <cell r="H1290" t="str">
            <v>028-610-8870</v>
          </cell>
          <cell r="I1290" t="str">
            <v>中薗　幸男</v>
          </cell>
        </row>
        <row r="1291">
          <cell r="B1291">
            <v>419</v>
          </cell>
          <cell r="C1291" t="str">
            <v>栃木小松フォークリフト㈱</v>
          </cell>
          <cell r="D1291" t="str">
            <v>ﾄﾁｷﾞｺﾏﾂﾌｫｰｸﾘﾌﾄ</v>
          </cell>
          <cell r="E1291" t="str">
            <v>栃木県宇都宮市問屋町３１７２－３６</v>
          </cell>
          <cell r="F1291" t="str">
            <v>321-0911</v>
          </cell>
          <cell r="G1291" t="str">
            <v>028-656-7111</v>
          </cell>
          <cell r="H1291" t="str">
            <v>028-657-7111</v>
          </cell>
          <cell r="I1291" t="str">
            <v>菊地　哲行</v>
          </cell>
        </row>
        <row r="1292">
          <cell r="B1292">
            <v>439</v>
          </cell>
          <cell r="C1292" t="str">
            <v>大成機工㈱東京支店</v>
          </cell>
          <cell r="D1292" t="str">
            <v>ﾀｲｾｲｷｺｳﾄｳｷｮｳｼﾃﾝ</v>
          </cell>
          <cell r="E1292" t="str">
            <v>東京都中央区日本橋１－２－５</v>
          </cell>
          <cell r="F1292" t="str">
            <v>103-0027</v>
          </cell>
          <cell r="G1292" t="str">
            <v>03-5201-7771</v>
          </cell>
          <cell r="H1292" t="str">
            <v>03-5201-7700</v>
          </cell>
          <cell r="I1292" t="str">
            <v>海道　尚毅</v>
          </cell>
        </row>
        <row r="1293">
          <cell r="B1293">
            <v>334</v>
          </cell>
          <cell r="C1293" t="str">
            <v>関東商事㈱</v>
          </cell>
          <cell r="D1293" t="str">
            <v>ｶﾝﾄｳｼｮｳｼﾞ</v>
          </cell>
          <cell r="E1293" t="str">
            <v>栃木県足利市芳町６２－１０</v>
          </cell>
          <cell r="F1293" t="str">
            <v>326-0035</v>
          </cell>
          <cell r="G1293" t="str">
            <v>44-1690</v>
          </cell>
          <cell r="H1293" t="str">
            <v>44-0016</v>
          </cell>
          <cell r="I1293" t="str">
            <v>金澤　昌司</v>
          </cell>
        </row>
        <row r="1294">
          <cell r="B1294">
            <v>336</v>
          </cell>
          <cell r="C1294" t="str">
            <v>㈱ムサシ北関東支店</v>
          </cell>
          <cell r="D1294" t="str">
            <v>ﾑｻｼｷﾀｶﾝﾄｳｼﾃﾝ</v>
          </cell>
          <cell r="E1294" t="str">
            <v>埼玉県さいたま市大宮区土手町１－２</v>
          </cell>
          <cell r="F1294" t="str">
            <v>330-0801</v>
          </cell>
          <cell r="G1294" t="str">
            <v>048-640-5795</v>
          </cell>
          <cell r="H1294" t="str">
            <v>048-640-5793</v>
          </cell>
          <cell r="I1294" t="str">
            <v>河崎　等史</v>
          </cell>
        </row>
        <row r="1295">
          <cell r="B1295">
            <v>349</v>
          </cell>
          <cell r="C1295" t="str">
            <v>関東鋳鉄㈱</v>
          </cell>
          <cell r="D1295" t="str">
            <v>ｶﾝﾄｳﾁｭｳﾃﾂ</v>
          </cell>
          <cell r="E1295" t="str">
            <v>群馬県伊勢崎市富塚町２２０－２３</v>
          </cell>
          <cell r="F1295" t="str">
            <v>372-0833</v>
          </cell>
          <cell r="G1295" t="str">
            <v>0270-32-0650</v>
          </cell>
          <cell r="H1295" t="str">
            <v>0270-32-0652</v>
          </cell>
          <cell r="I1295" t="str">
            <v>植木　利明</v>
          </cell>
        </row>
        <row r="1296">
          <cell r="B1296">
            <v>355</v>
          </cell>
          <cell r="C1296" t="str">
            <v>オーエムシー㈱</v>
          </cell>
          <cell r="D1296" t="str">
            <v>ｵｰｴﾑｼｰ</v>
          </cell>
          <cell r="E1296" t="str">
            <v>栃木県足利市川崎町１３１７</v>
          </cell>
          <cell r="F1296" t="str">
            <v>326-0013</v>
          </cell>
          <cell r="G1296" t="str">
            <v>91-4122</v>
          </cell>
          <cell r="H1296" t="str">
            <v>91-4123</v>
          </cell>
          <cell r="I1296" t="str">
            <v>小倉　勝興</v>
          </cell>
        </row>
        <row r="1297">
          <cell r="B1297">
            <v>362</v>
          </cell>
          <cell r="C1297" t="str">
            <v>グローリー商事㈱宇都宮営業所</v>
          </cell>
          <cell r="D1297" t="str">
            <v>ｸﾞﾛｰﾘｰｼｮｳｼﾞｳﾂﾉﾐﾔｴｲｷﾞｮｳｼｮ</v>
          </cell>
          <cell r="E1297" t="str">
            <v>栃木県宇都宮市下戸祭２－１１－４</v>
          </cell>
          <cell r="F1297" t="str">
            <v>320-0055</v>
          </cell>
          <cell r="G1297" t="str">
            <v>028-624-1937</v>
          </cell>
          <cell r="H1297" t="str">
            <v>028-624-3912</v>
          </cell>
          <cell r="I1297" t="str">
            <v>宮崎　俊哉</v>
          </cell>
        </row>
        <row r="1298">
          <cell r="B1298">
            <v>368</v>
          </cell>
          <cell r="C1298" t="str">
            <v>(有)ヴィレッジハウス</v>
          </cell>
          <cell r="D1298" t="str">
            <v>ｳﾞｨﾚｯｼﾞﾊｳｽ</v>
          </cell>
          <cell r="E1298" t="str">
            <v>栃木県足利市助戸新山町１５０３－３</v>
          </cell>
          <cell r="F1298" t="str">
            <v>326-0041</v>
          </cell>
          <cell r="G1298" t="str">
            <v>43-1294</v>
          </cell>
          <cell r="H1298" t="str">
            <v>43-3868</v>
          </cell>
          <cell r="I1298" t="str">
            <v>大塚　庫司</v>
          </cell>
        </row>
        <row r="1299">
          <cell r="B1299">
            <v>455</v>
          </cell>
          <cell r="C1299" t="str">
            <v>東興産業㈱</v>
          </cell>
          <cell r="D1299" t="str">
            <v>ﾄｳｺｳｻﾝｷﾞｮｳ</v>
          </cell>
          <cell r="E1299" t="str">
            <v>東京都千代田区岩本町２－１４－２</v>
          </cell>
          <cell r="F1299" t="str">
            <v>101-0032</v>
          </cell>
          <cell r="G1299" t="str">
            <v>03-3863-1191</v>
          </cell>
          <cell r="H1299" t="str">
            <v>03-3863-1193</v>
          </cell>
          <cell r="I1299" t="str">
            <v>勝又　正成</v>
          </cell>
        </row>
        <row r="1300">
          <cell r="B1300">
            <v>459</v>
          </cell>
          <cell r="C1300" t="str">
            <v>(有)新成田総合社</v>
          </cell>
          <cell r="D1300" t="str">
            <v>ｼﾝﾅﾘﾀｿｳｺﾞｳｼｬ</v>
          </cell>
          <cell r="E1300" t="str">
            <v>千葉県成田市御所の内１８－４</v>
          </cell>
          <cell r="F1300" t="str">
            <v>286-0137</v>
          </cell>
          <cell r="G1300" t="str">
            <v>0476-24-1887</v>
          </cell>
          <cell r="H1300" t="str">
            <v>0476-22-5078</v>
          </cell>
          <cell r="I1300" t="str">
            <v>平岡　懋</v>
          </cell>
        </row>
        <row r="1301">
          <cell r="B1301">
            <v>464</v>
          </cell>
          <cell r="C1301" t="str">
            <v>コトブキ産商㈲</v>
          </cell>
          <cell r="D1301" t="str">
            <v>ｺﾄﾌﾞｷｻﾝｼｮｳ</v>
          </cell>
          <cell r="E1301" t="str">
            <v>群馬県前橋市朝倉町３－５－３７</v>
          </cell>
          <cell r="F1301" t="str">
            <v>371-0811</v>
          </cell>
          <cell r="G1301" t="str">
            <v>027-261-2297</v>
          </cell>
          <cell r="H1301" t="str">
            <v>027-261-2298</v>
          </cell>
          <cell r="I1301" t="str">
            <v>伊藤　綾司</v>
          </cell>
        </row>
        <row r="1302">
          <cell r="B1302">
            <v>465</v>
          </cell>
          <cell r="C1302" t="str">
            <v>第一環境㈱</v>
          </cell>
          <cell r="D1302" t="str">
            <v>ﾀﾞｲｲﾁｶﾝｷｮｳ</v>
          </cell>
          <cell r="E1302" t="str">
            <v>東京都中央区日本橋堀留町１－２－１０</v>
          </cell>
          <cell r="F1302" t="str">
            <v>103-0012</v>
          </cell>
          <cell r="G1302" t="str">
            <v>03-5645-6130</v>
          </cell>
          <cell r="H1302" t="str">
            <v>03-5645-6131</v>
          </cell>
          <cell r="I1302" t="str">
            <v>丹澤　慶信</v>
          </cell>
        </row>
        <row r="1303">
          <cell r="B1303">
            <v>381</v>
          </cell>
          <cell r="C1303" t="str">
            <v>㈱タカヤ商事</v>
          </cell>
          <cell r="D1303" t="str">
            <v>ﾀｶﾔｼｮｳｼﾞ</v>
          </cell>
          <cell r="E1303" t="str">
            <v>栃木県宇都宮市岩曽町１３７７－８２</v>
          </cell>
          <cell r="F1303" t="str">
            <v>321-0973</v>
          </cell>
          <cell r="G1303" t="str">
            <v>028-662-0812</v>
          </cell>
          <cell r="H1303" t="str">
            <v>028-662-0813</v>
          </cell>
          <cell r="I1303" t="str">
            <v>高田　哲郎</v>
          </cell>
        </row>
        <row r="1304">
          <cell r="B1304">
            <v>395</v>
          </cell>
          <cell r="C1304" t="str">
            <v>高橋商事㈱</v>
          </cell>
          <cell r="D1304" t="str">
            <v>ﾀｶﾊｼｼｮｳｼﾞ</v>
          </cell>
          <cell r="E1304" t="str">
            <v>栃木県宇都宮市城南２－１－１２</v>
          </cell>
          <cell r="F1304" t="str">
            <v>321-0117</v>
          </cell>
          <cell r="G1304" t="str">
            <v>028-655-1811</v>
          </cell>
          <cell r="H1304" t="str">
            <v>028-688-1200</v>
          </cell>
          <cell r="I1304" t="str">
            <v>高橋　礼司</v>
          </cell>
        </row>
        <row r="1305">
          <cell r="B1305">
            <v>487</v>
          </cell>
          <cell r="C1305" t="str">
            <v>(有)林染工場</v>
          </cell>
          <cell r="D1305" t="str">
            <v>ﾊﾔｼｾﾝｺｳｼﾞｮｳ</v>
          </cell>
          <cell r="E1305" t="str">
            <v>栃木県足利市通２－２－２</v>
          </cell>
          <cell r="F1305" t="str">
            <v>326-0814</v>
          </cell>
          <cell r="G1305" t="str">
            <v>21-3760</v>
          </cell>
          <cell r="H1305" t="str">
            <v>21-3760</v>
          </cell>
          <cell r="I1305" t="str">
            <v>林　誠司</v>
          </cell>
        </row>
        <row r="1306">
          <cell r="B1306">
            <v>491</v>
          </cell>
          <cell r="C1306" t="str">
            <v>松下電工エンジニアリング㈱東京支店</v>
          </cell>
          <cell r="D1306" t="str">
            <v>ﾏﾂｼﾀﾃﾞﾝｺｳｴﾝｼﾞﾆｱﾘﾝｸﾞﾄｳｷｮｳｼﾃﾝ</v>
          </cell>
          <cell r="E1306" t="str">
            <v>東京都港区芝４－８－２</v>
          </cell>
          <cell r="F1306" t="str">
            <v>108-0014</v>
          </cell>
          <cell r="G1306" t="str">
            <v>03-5476-2103</v>
          </cell>
          <cell r="H1306" t="str">
            <v>03-5476-0350</v>
          </cell>
          <cell r="I1306" t="str">
            <v>内田　廣美</v>
          </cell>
        </row>
        <row r="1307">
          <cell r="B1307">
            <v>498</v>
          </cell>
          <cell r="C1307" t="str">
            <v>(有)京屋商店</v>
          </cell>
          <cell r="D1307" t="str">
            <v>ｷｮｳﾔｼｮｳﾃﾝ</v>
          </cell>
          <cell r="E1307" t="str">
            <v>栃木県足利市葉鹿町３８６</v>
          </cell>
          <cell r="F1307" t="str">
            <v>326-0143</v>
          </cell>
          <cell r="G1307" t="str">
            <v>62-0114</v>
          </cell>
          <cell r="H1307" t="str">
            <v>62-0221</v>
          </cell>
          <cell r="I1307" t="str">
            <v>栗原　義蔵</v>
          </cell>
        </row>
        <row r="1308">
          <cell r="B1308">
            <v>507</v>
          </cell>
          <cell r="C1308" t="str">
            <v>㈱東京法規出版</v>
          </cell>
          <cell r="D1308" t="str">
            <v>ﾄｳｷｮｳﾎｳｷｼｭｯﾊﾟﾝ</v>
          </cell>
          <cell r="E1308" t="str">
            <v>東京都文京区本駒込２－２９－２２</v>
          </cell>
          <cell r="F1308" t="str">
            <v>113-0021</v>
          </cell>
          <cell r="G1308" t="str">
            <v>03-5977-0300</v>
          </cell>
          <cell r="H1308" t="str">
            <v>03-5977-0311</v>
          </cell>
          <cell r="I1308" t="str">
            <v>官　国典</v>
          </cell>
        </row>
        <row r="1309">
          <cell r="B1309">
            <v>531</v>
          </cell>
          <cell r="C1309" t="str">
            <v>㈱ゼンリン小山営業所</v>
          </cell>
          <cell r="D1309" t="str">
            <v>ｾﾞﾝﾘﾝｵﾔﾏｴｲｷﾞｮｳｼｮ</v>
          </cell>
          <cell r="E1309" t="str">
            <v>栃木県小山市城東２－３２－１７</v>
          </cell>
          <cell r="F1309" t="str">
            <v>323-0807</v>
          </cell>
          <cell r="G1309" t="str">
            <v>0285-24-4174</v>
          </cell>
          <cell r="H1309" t="str">
            <v>0285-24-0766</v>
          </cell>
          <cell r="I1309" t="str">
            <v>升井　敏雅</v>
          </cell>
        </row>
        <row r="1310">
          <cell r="B1310">
            <v>534</v>
          </cell>
          <cell r="C1310" t="str">
            <v>㈱柴田電池商会</v>
          </cell>
          <cell r="D1310" t="str">
            <v>ｼﾊﾞﾀﾃﾞﾝﾁｼｮｳｶｲ</v>
          </cell>
          <cell r="E1310" t="str">
            <v>群馬県前橋市若宮町４－１３－３</v>
          </cell>
          <cell r="F1310" t="str">
            <v>371-0032</v>
          </cell>
          <cell r="G1310" t="str">
            <v>027-237-0700</v>
          </cell>
          <cell r="H1310" t="str">
            <v>027-237-0707</v>
          </cell>
          <cell r="I1310" t="str">
            <v>柴田　行雄</v>
          </cell>
        </row>
        <row r="1311">
          <cell r="B1311">
            <v>535</v>
          </cell>
          <cell r="C1311" t="str">
            <v>日本空調サービス㈱小山営業所</v>
          </cell>
          <cell r="D1311" t="str">
            <v>ﾆﾎﾝｸｳﾁｮｳｻｰﾋﾞｽｶﾌﾞｼｷｵﾔﾏｴｲｷﾞｮｳｼﾞｮ</v>
          </cell>
          <cell r="E1311" t="str">
            <v>栃木県小山市城東２－１１－２７</v>
          </cell>
          <cell r="F1311" t="str">
            <v>323-0807</v>
          </cell>
          <cell r="G1311" t="str">
            <v>0285-30-4101</v>
          </cell>
          <cell r="H1311" t="str">
            <v>0285-30-4102</v>
          </cell>
          <cell r="I1311" t="str">
            <v>山口　正</v>
          </cell>
        </row>
        <row r="1312">
          <cell r="B1312">
            <v>552</v>
          </cell>
          <cell r="C1312" t="str">
            <v>(有)アクティブ・ステージ・ジャパン</v>
          </cell>
          <cell r="D1312" t="str">
            <v>ｱｸﾃｨﾌﾞ･ｽﾃｰｼﾞ･ｼﾞｬﾊﾟﾝ</v>
          </cell>
          <cell r="E1312" t="str">
            <v>栃木県宇都宮市石井町２９７３－３</v>
          </cell>
          <cell r="F1312" t="str">
            <v>321-0912</v>
          </cell>
          <cell r="G1312" t="str">
            <v>028-689-0030</v>
          </cell>
          <cell r="H1312" t="str">
            <v>028-689-0030</v>
          </cell>
          <cell r="I1312" t="str">
            <v>川崎　礼子</v>
          </cell>
        </row>
        <row r="1313">
          <cell r="B1313">
            <v>553</v>
          </cell>
          <cell r="C1313" t="str">
            <v>㈱宇都宮舞台サービス</v>
          </cell>
          <cell r="D1313" t="str">
            <v>ｳﾂﾉﾐﾔﾌﾞﾀｲｻｰﾋﾞｽ</v>
          </cell>
          <cell r="E1313" t="str">
            <v>栃木県河内郡上三河町上蒲生７４０－５</v>
          </cell>
          <cell r="F1313" t="str">
            <v>329-0617</v>
          </cell>
          <cell r="G1313" t="str">
            <v>0285-56-6546</v>
          </cell>
          <cell r="H1313" t="str">
            <v>0285-56-0926</v>
          </cell>
          <cell r="I1313" t="str">
            <v>龍福　孝明</v>
          </cell>
        </row>
        <row r="1314">
          <cell r="B1314">
            <v>557</v>
          </cell>
          <cell r="C1314" t="str">
            <v>日立金属工事㈱北関東営業所</v>
          </cell>
          <cell r="D1314" t="str">
            <v>ﾋﾀﾁｷﾝｿﾞｸｺｳｼﾞｷﾀｶﾝﾄｳｴｲｷﾞｮｳｼｮ</v>
          </cell>
          <cell r="E1314" t="str">
            <v>埼玉県熊谷市大字三ヶ尻５２００</v>
          </cell>
          <cell r="F1314" t="str">
            <v>360-0843</v>
          </cell>
          <cell r="G1314" t="str">
            <v>048-531-1465</v>
          </cell>
          <cell r="H1314" t="str">
            <v>048-531-1462</v>
          </cell>
          <cell r="I1314" t="str">
            <v>馬場　信一</v>
          </cell>
        </row>
        <row r="1315">
          <cell r="B1315">
            <v>571</v>
          </cell>
          <cell r="C1315" t="str">
            <v>㈱マコト電気東京営業所</v>
          </cell>
          <cell r="D1315" t="str">
            <v>ﾏｺﾄﾃﾞﾝｷﾄｳｷｮｳｴｲｷﾞｮｳｼｮ</v>
          </cell>
          <cell r="E1315" t="str">
            <v>東京都目黒区下目黒２－１８－３　第一花谷ビル６０３号</v>
          </cell>
          <cell r="F1315" t="str">
            <v>153-0064</v>
          </cell>
          <cell r="G1315" t="str">
            <v>03-3495-2931</v>
          </cell>
          <cell r="H1315" t="str">
            <v>03-3495-6271</v>
          </cell>
          <cell r="I1315" t="str">
            <v>尼田　浩三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ﾆﾎﾝﾊﾟｰｷﾝｸﾞｼｽﾃﾑ</v>
          </cell>
          <cell r="E1316" t="str">
            <v>栃木県足利市柳原町８５５</v>
          </cell>
          <cell r="F1316" t="str">
            <v>326-0806</v>
          </cell>
          <cell r="G1316" t="str">
            <v>44-0055</v>
          </cell>
          <cell r="H1316" t="str">
            <v>41-7266</v>
          </cell>
          <cell r="I1316" t="str">
            <v>菊池　武</v>
          </cell>
        </row>
        <row r="1317">
          <cell r="B1317">
            <v>574</v>
          </cell>
          <cell r="C1317" t="str">
            <v>㈱松村電機製作所</v>
          </cell>
          <cell r="D1317" t="str">
            <v>ﾏﾂﾑﾗﾃﾞﾝｷｾｲｻｸｼｮ</v>
          </cell>
          <cell r="E1317" t="str">
            <v>東京都文京区根津２－１２－１</v>
          </cell>
          <cell r="F1317" t="str">
            <v>113-0031</v>
          </cell>
          <cell r="G1317" t="str">
            <v>03-3821-6161</v>
          </cell>
          <cell r="H1317" t="str">
            <v>03-3821-6186</v>
          </cell>
          <cell r="I1317" t="str">
            <v>松村　秀一</v>
          </cell>
        </row>
        <row r="1318">
          <cell r="B1318">
            <v>583</v>
          </cell>
          <cell r="C1318" t="str">
            <v>東芝ライテック㈱首都圏営業所</v>
          </cell>
          <cell r="D1318" t="str">
            <v>ﾄｳｼﾊﾞﾗｲﾃｯｸｼｭﾄｹﾝｴｲｷﾞｮｳｼｮ</v>
          </cell>
          <cell r="E1318" t="str">
            <v>東京都品川区南品川２－２－７</v>
          </cell>
          <cell r="F1318" t="str">
            <v>140-0004</v>
          </cell>
          <cell r="G1318" t="str">
            <v>03-5769-8156</v>
          </cell>
          <cell r="H1318" t="str">
            <v>03-5769-8168</v>
          </cell>
          <cell r="I1318" t="str">
            <v>相澤　成幸</v>
          </cell>
        </row>
        <row r="1319">
          <cell r="B1319">
            <v>594</v>
          </cell>
          <cell r="C1319" t="str">
            <v>(有)日本技巧商会徽章製作所</v>
          </cell>
          <cell r="D1319" t="str">
            <v>ﾆﾎﾝｷﾞｺｳｼｮｳｶｲｷｼｮｳｾｲｻｸｼｮ</v>
          </cell>
          <cell r="E1319" t="str">
            <v>栃木県宇都宮市一条２－７－３</v>
          </cell>
          <cell r="F1319" t="str">
            <v>320-0821</v>
          </cell>
          <cell r="G1319" t="str">
            <v>028-635-4147</v>
          </cell>
          <cell r="H1319" t="str">
            <v>028-635-4648</v>
          </cell>
          <cell r="I1319" t="str">
            <v>相場　良之</v>
          </cell>
        </row>
        <row r="1320">
          <cell r="B1320">
            <v>705</v>
          </cell>
          <cell r="C1320" t="str">
            <v>㈱ウルノ埼玉支店</v>
          </cell>
          <cell r="D1320" t="str">
            <v>ｳﾙﾉｻｲﾀﾏｼﾃﾝ</v>
          </cell>
          <cell r="E1320" t="str">
            <v>埼玉県北埼玉郡大利根町北平野７７０－１</v>
          </cell>
          <cell r="F1320" t="str">
            <v>349-1135</v>
          </cell>
          <cell r="G1320" t="str">
            <v>0480-78-1321</v>
          </cell>
          <cell r="H1320" t="str">
            <v>0480-78-1322</v>
          </cell>
          <cell r="I1320" t="str">
            <v>入江日出夫</v>
          </cell>
        </row>
        <row r="1321">
          <cell r="B1321">
            <v>709</v>
          </cell>
          <cell r="C1321" t="str">
            <v>駒形石灰工業㈱</v>
          </cell>
          <cell r="D1321" t="str">
            <v>ｺﾏｶﾞﾀｾｯｶｲｺｳｷﾞｮｳ</v>
          </cell>
          <cell r="E1321" t="str">
            <v>安蘇郡葛生町大字葛生４２０１</v>
          </cell>
          <cell r="F1321" t="str">
            <v>327-0506</v>
          </cell>
          <cell r="G1321" t="str">
            <v>0283-85-2484</v>
          </cell>
          <cell r="H1321" t="str">
            <v>0283-86-2851</v>
          </cell>
          <cell r="I1321" t="str">
            <v>駒形忠晴</v>
          </cell>
        </row>
        <row r="1322">
          <cell r="B1322">
            <v>732</v>
          </cell>
          <cell r="C1322" t="str">
            <v>富士機材㈱宇都宮支店</v>
          </cell>
          <cell r="D1322" t="str">
            <v>ﾌｼﾞｷｻﾞｲｳﾂﾉﾐﾔｼﾃﾝ</v>
          </cell>
          <cell r="E1322" t="str">
            <v>宇都宮市平出工業団地４６－１４</v>
          </cell>
          <cell r="F1322" t="str">
            <v>321-0905</v>
          </cell>
          <cell r="G1322" t="str">
            <v>028-689-5151</v>
          </cell>
          <cell r="H1322" t="str">
            <v>028-689-5170</v>
          </cell>
          <cell r="I1322" t="str">
            <v>君島俊輔</v>
          </cell>
        </row>
        <row r="1323">
          <cell r="B1323">
            <v>744</v>
          </cell>
          <cell r="C1323" t="str">
            <v>㈲トーコーインテック</v>
          </cell>
          <cell r="D1323" t="str">
            <v>ﾄｰｺｰｲﾝﾃｯｸ</v>
          </cell>
          <cell r="E1323" t="str">
            <v>河内郡河内町白沢５７７－１０</v>
          </cell>
          <cell r="F1323" t="str">
            <v>329-1102</v>
          </cell>
          <cell r="G1323" t="str">
            <v>028-673-5837</v>
          </cell>
          <cell r="H1323" t="str">
            <v>028-673-5515</v>
          </cell>
          <cell r="I1323" t="str">
            <v>伊藤耕二</v>
          </cell>
        </row>
        <row r="1324">
          <cell r="B1324">
            <v>748</v>
          </cell>
          <cell r="C1324" t="str">
            <v>㈱クラモト小山営業所</v>
          </cell>
          <cell r="D1324" t="str">
            <v>ｸﾗﾓﾄｵﾔﾏｴｲｷﾞｮｳｼｮ</v>
          </cell>
          <cell r="E1324" t="str">
            <v>小山市上鳥谷３丁目１－２８</v>
          </cell>
          <cell r="F1324" t="str">
            <v>323-0034</v>
          </cell>
          <cell r="G1324" t="str">
            <v>0285-24-1414</v>
          </cell>
          <cell r="H1324" t="str">
            <v>0285-24-4433</v>
          </cell>
          <cell r="I1324" t="str">
            <v>難波好紀</v>
          </cell>
        </row>
        <row r="1325">
          <cell r="B1325">
            <v>750</v>
          </cell>
          <cell r="C1325" t="str">
            <v>㈱菱和実業</v>
          </cell>
          <cell r="D1325" t="str">
            <v>ﾘｮｳﾜｼﾞﾂｷﾞｮｳ</v>
          </cell>
          <cell r="E1325" t="str">
            <v>宇都宮市兵庫塚３丁目４８－２３</v>
          </cell>
          <cell r="F1325" t="str">
            <v>321-0138</v>
          </cell>
          <cell r="G1325" t="str">
            <v>028-688-5311</v>
          </cell>
          <cell r="H1325" t="str">
            <v>028-688-5312</v>
          </cell>
          <cell r="I1325" t="str">
            <v>南木制夫</v>
          </cell>
        </row>
        <row r="1326">
          <cell r="B1326">
            <v>759</v>
          </cell>
          <cell r="C1326" t="str">
            <v>㈱メディカルコミュニケーションズ</v>
          </cell>
          <cell r="D1326" t="str">
            <v>ﾒﾃﾞｨｶﾙｺﾐｭﾆｹｰｼｮﾝｽﾞ</v>
          </cell>
          <cell r="E1326" t="str">
            <v>宇都宮市花園町２－３　０８３９ビル</v>
          </cell>
          <cell r="F1326" t="str">
            <v>320-0843</v>
          </cell>
          <cell r="G1326" t="str">
            <v>028-649-6868</v>
          </cell>
          <cell r="H1326" t="str">
            <v>028-636-8438</v>
          </cell>
          <cell r="I1326" t="str">
            <v>三浦克博</v>
          </cell>
        </row>
        <row r="1327">
          <cell r="B1327">
            <v>766</v>
          </cell>
          <cell r="C1327" t="str">
            <v>清水工業㈱東京営業所</v>
          </cell>
          <cell r="D1327" t="str">
            <v>ｼﾐｽﾞｺｳｷﾞｮｳﾄｳｷｮｳｴｲｷﾞｮｳｼｮ</v>
          </cell>
          <cell r="E1327" t="str">
            <v>東京都中央区日本橋堀留町１－２－３</v>
          </cell>
          <cell r="F1327" t="str">
            <v>103-0012</v>
          </cell>
          <cell r="G1327" t="str">
            <v>03-3662-4266</v>
          </cell>
          <cell r="H1327" t="str">
            <v>03-5645-5356</v>
          </cell>
          <cell r="I1327" t="str">
            <v>田口久夫</v>
          </cell>
        </row>
        <row r="1328">
          <cell r="B1328">
            <v>769</v>
          </cell>
          <cell r="C1328" t="str">
            <v>シンレキ工業㈱茨城営業所</v>
          </cell>
          <cell r="D1328" t="str">
            <v>ｼﾝﾚｷｺｳｷﾞｮｳｲﾊﾞﾗｷｴｲｷﾞｮｳｼｮ</v>
          </cell>
          <cell r="E1328" t="str">
            <v>茨城県東茨城郡茨城町長岡４２８５</v>
          </cell>
          <cell r="F1328" t="str">
            <v>311-3116</v>
          </cell>
          <cell r="G1328" t="str">
            <v>029-292-1201</v>
          </cell>
          <cell r="H1328" t="str">
            <v>029-292-8074</v>
          </cell>
          <cell r="I1328" t="str">
            <v>田山正夫</v>
          </cell>
        </row>
        <row r="1329">
          <cell r="B1329">
            <v>782</v>
          </cell>
          <cell r="C1329" t="str">
            <v>㈲ハセガワ商事</v>
          </cell>
          <cell r="D1329" t="str">
            <v>ﾊｾｶﾞﾜｼｮｳｼﾞ</v>
          </cell>
          <cell r="E1329" t="str">
            <v>宇都宮市上戸祭町３０３２－５</v>
          </cell>
          <cell r="F1329" t="str">
            <v>320-0051</v>
          </cell>
          <cell r="G1329" t="str">
            <v>028-624-8082</v>
          </cell>
          <cell r="H1329" t="str">
            <v>028-621-6841</v>
          </cell>
          <cell r="I1329" t="str">
            <v>長谷川州昌</v>
          </cell>
        </row>
        <row r="1330">
          <cell r="B1330">
            <v>792</v>
          </cell>
          <cell r="C1330" t="str">
            <v>㈱ウィズウェイストジャパン</v>
          </cell>
          <cell r="D1330" t="str">
            <v>ｳｨｽﾞｳｪｲｽﾄｼﾞｬﾊﾟﾝ</v>
          </cell>
          <cell r="E1330" t="str">
            <v>埼玉県さいたま市大宮区大成町２丁目２２４－１</v>
          </cell>
          <cell r="F1330" t="str">
            <v>330-0852</v>
          </cell>
          <cell r="G1330" t="str">
            <v>048-668-1414</v>
          </cell>
          <cell r="H1330" t="str">
            <v>048-665-4801</v>
          </cell>
          <cell r="I1330" t="str">
            <v>山田耕</v>
          </cell>
        </row>
        <row r="1331">
          <cell r="B1331">
            <v>804</v>
          </cell>
          <cell r="C1331" t="str">
            <v>㈱三和メック</v>
          </cell>
          <cell r="D1331" t="str">
            <v>ｻﾝﾜﾒｯｸ</v>
          </cell>
          <cell r="E1331" t="str">
            <v>宇都宮市横田新町１８－６</v>
          </cell>
          <cell r="F1331" t="str">
            <v>321-0105</v>
          </cell>
          <cell r="G1331" t="str">
            <v>028-645-2741</v>
          </cell>
          <cell r="H1331" t="str">
            <v>028-645-2413</v>
          </cell>
          <cell r="I1331" t="str">
            <v>福田政夫</v>
          </cell>
        </row>
        <row r="1332">
          <cell r="B1332">
            <v>810</v>
          </cell>
          <cell r="C1332" t="str">
            <v>㈱ブロード</v>
          </cell>
          <cell r="D1332" t="str">
            <v>ﾌﾞﾛｰﾄﾞ</v>
          </cell>
          <cell r="E1332" t="str">
            <v>茨城県土浦市西並木町３７８１－２９</v>
          </cell>
          <cell r="F1332" t="str">
            <v>300-0068</v>
          </cell>
          <cell r="G1332" t="str">
            <v>029-821-2621</v>
          </cell>
          <cell r="H1332" t="str">
            <v>029-821-2630</v>
          </cell>
          <cell r="I1332" t="str">
            <v>香取洋治</v>
          </cell>
        </row>
        <row r="1333">
          <cell r="B1333">
            <v>823</v>
          </cell>
          <cell r="C1333" t="str">
            <v>髙橋スリッパ</v>
          </cell>
          <cell r="D1333" t="str">
            <v>ﾀｶﾊｼｽﾘｯﾊﾟ</v>
          </cell>
          <cell r="E1333" t="str">
            <v>足利市今福町２５７－４</v>
          </cell>
          <cell r="F1333" t="str">
            <v>326-0842</v>
          </cell>
          <cell r="G1333" t="str">
            <v>0284-22-0381</v>
          </cell>
          <cell r="H1333" t="str">
            <v>0284-22-0382</v>
          </cell>
          <cell r="I1333" t="str">
            <v>髙橋恒三郎</v>
          </cell>
        </row>
        <row r="1334">
          <cell r="B1334">
            <v>825</v>
          </cell>
          <cell r="C1334" t="str">
            <v>高信化学工業㈱館林支店</v>
          </cell>
          <cell r="D1334" t="str">
            <v>ｺｳｼﾝｶｶﾞｸｺｳｷﾞｮｳﾀﾃﾊﾞﾔｼｼﾃﾝ</v>
          </cell>
          <cell r="E1334" t="str">
            <v>群馬県館林市成島町９２８－１２</v>
          </cell>
          <cell r="F1334" t="str">
            <v>374-0055</v>
          </cell>
          <cell r="G1334" t="str">
            <v>0276-73-2311</v>
          </cell>
          <cell r="H1334" t="str">
            <v>0276-74-9377</v>
          </cell>
          <cell r="I1334" t="str">
            <v>松崎邦雄</v>
          </cell>
        </row>
        <row r="1335">
          <cell r="B1335">
            <v>834</v>
          </cell>
          <cell r="C1335" t="str">
            <v>藤田エンジニアリング㈱栃木支店</v>
          </cell>
          <cell r="D1335" t="str">
            <v>ﾌｼﾞﾀｴﾝｼﾞﾆｱﾘﾝｸﾞﾄﾁｷﾞｼﾃﾝ</v>
          </cell>
          <cell r="E1335" t="str">
            <v>栃木市河合町８ー１６</v>
          </cell>
          <cell r="F1335" t="str">
            <v>328-0041</v>
          </cell>
          <cell r="G1335" t="str">
            <v>0282-24-8411</v>
          </cell>
          <cell r="H1335" t="str">
            <v>0282-24-8414</v>
          </cell>
          <cell r="I1335" t="str">
            <v>金子久夫</v>
          </cell>
        </row>
        <row r="1336">
          <cell r="B1336">
            <v>837</v>
          </cell>
          <cell r="C1336" t="str">
            <v>㈱五光宇都宮店</v>
          </cell>
          <cell r="D1336" t="str">
            <v>ｺﾞｺｳｳﾂﾉﾐﾔﾃﾝ</v>
          </cell>
          <cell r="E1336" t="str">
            <v>宇都宮市伝馬町２－１２</v>
          </cell>
          <cell r="F1336" t="str">
            <v>320-0035</v>
          </cell>
          <cell r="G1336" t="str">
            <v>028-634-1255</v>
          </cell>
          <cell r="H1336" t="str">
            <v>028-636-9282</v>
          </cell>
          <cell r="I1336" t="str">
            <v>木内秀三</v>
          </cell>
        </row>
        <row r="1337">
          <cell r="B1337">
            <v>851</v>
          </cell>
          <cell r="C1337" t="str">
            <v>栃木県森林組合連合会</v>
          </cell>
          <cell r="D1337" t="str">
            <v>ﾄﾁｷﾞｹﾝｼﾝﾘﾝｸﾐｱｲﾚﾝｺﾞｳｶｲ</v>
          </cell>
          <cell r="E1337" t="str">
            <v>宇都宮市西一の沢町８－２２</v>
          </cell>
          <cell r="F1337" t="str">
            <v>320-0046</v>
          </cell>
          <cell r="G1337" t="str">
            <v>028-637-1450</v>
          </cell>
          <cell r="H1337" t="str">
            <v>028-637-1454</v>
          </cell>
          <cell r="I1337" t="str">
            <v>神山精二</v>
          </cell>
        </row>
        <row r="1338">
          <cell r="B1338">
            <v>852</v>
          </cell>
          <cell r="C1338" t="str">
            <v>日特化学工業㈲</v>
          </cell>
          <cell r="D1338" t="str">
            <v>ﾆｯﾄｸｶｶﾞｸｺｳｷﾞｮｳ</v>
          </cell>
          <cell r="E1338" t="str">
            <v>埼玉県熊谷市下手計１２９８－１０</v>
          </cell>
          <cell r="F1338" t="str">
            <v>366-0002</v>
          </cell>
          <cell r="G1338" t="str">
            <v>048-587-2793</v>
          </cell>
          <cell r="H1338" t="str">
            <v>048-587-3852</v>
          </cell>
          <cell r="I1338" t="str">
            <v>福島新一</v>
          </cell>
        </row>
        <row r="1339">
          <cell r="B1339">
            <v>853</v>
          </cell>
          <cell r="C1339" t="str">
            <v>トヨタエルアンドエフ栃木㈱佐野営業所</v>
          </cell>
          <cell r="D1339" t="str">
            <v>ﾄﾖﾀｴﾙｱﾝﾄﾞｴﾌﾄﾁｷﾞｻﾉｴｲｷﾞｮｳｼｮ</v>
          </cell>
          <cell r="E1339" t="str">
            <v>佐野市関川町字梅ノ木５８２－６</v>
          </cell>
          <cell r="F1339" t="str">
            <v>327-0811</v>
          </cell>
          <cell r="G1339" t="str">
            <v>0283-23-5254</v>
          </cell>
          <cell r="H1339" t="str">
            <v>0283-22-4626</v>
          </cell>
          <cell r="I1339" t="str">
            <v>大貫正視</v>
          </cell>
        </row>
        <row r="1340">
          <cell r="B1340">
            <v>871</v>
          </cell>
          <cell r="C1340" t="str">
            <v>㈱フジタカ宇都宮支店</v>
          </cell>
          <cell r="D1340" t="str">
            <v>ﾌｼﾞﾀｶｳﾂﾉﾐﾔｼﾃﾝ</v>
          </cell>
          <cell r="E1340" t="str">
            <v>宇都宮市平出r工業団地４３－１１７</v>
          </cell>
          <cell r="F1340" t="str">
            <v>321-0905</v>
          </cell>
          <cell r="G1340" t="str">
            <v>028-613-5380</v>
          </cell>
          <cell r="H1340" t="str">
            <v>028-613-5382</v>
          </cell>
          <cell r="I1340" t="str">
            <v>米玉利幸弘</v>
          </cell>
        </row>
        <row r="1341">
          <cell r="B1341">
            <v>892</v>
          </cell>
          <cell r="C1341" t="str">
            <v>㈱現代けんこう出版</v>
          </cell>
          <cell r="D1341" t="str">
            <v>ｹﾞﾝﾀﾞｲｹﾝｺｳｼｭｯﾊﾟﾝ</v>
          </cell>
          <cell r="E1341" t="str">
            <v>東京都墨田区両国４丁目８－１</v>
          </cell>
          <cell r="F1341" t="str">
            <v>130-0026</v>
          </cell>
          <cell r="G1341" t="str">
            <v>03-3846-1088</v>
          </cell>
          <cell r="H1341" t="str">
            <v>03-3846-1189</v>
          </cell>
          <cell r="I1341" t="str">
            <v>重田昇</v>
          </cell>
        </row>
        <row r="1342">
          <cell r="B1342">
            <v>893</v>
          </cell>
          <cell r="C1342" t="str">
            <v>㈲中村商会</v>
          </cell>
          <cell r="D1342" t="str">
            <v>ﾅｶﾑﾗｼｮｳｶｲ</v>
          </cell>
          <cell r="E1342" t="str">
            <v>塩谷郡氏家町大字氏家２７２０</v>
          </cell>
          <cell r="F1342" t="str">
            <v>329-1311</v>
          </cell>
          <cell r="G1342" t="str">
            <v>028-682-2621</v>
          </cell>
          <cell r="H1342" t="str">
            <v>028-682-8082</v>
          </cell>
          <cell r="I1342" t="str">
            <v>中村哲夫</v>
          </cell>
        </row>
        <row r="1343">
          <cell r="B1343">
            <v>899</v>
          </cell>
          <cell r="C1343" t="str">
            <v>㈱クボタ東京本社</v>
          </cell>
          <cell r="D1343" t="str">
            <v>ｸﾎﾞﾀﾄｳｷｮｳﾎﾝｼｬ</v>
          </cell>
          <cell r="E1343" t="str">
            <v>東京都中央区日本橋室町３丁目１－３</v>
          </cell>
          <cell r="F1343" t="str">
            <v>103-8310</v>
          </cell>
          <cell r="G1343" t="str">
            <v>03-3245-3111</v>
          </cell>
          <cell r="H1343" t="str">
            <v>03-3245-3822</v>
          </cell>
          <cell r="I1343" t="str">
            <v>西野昭男</v>
          </cell>
        </row>
        <row r="1344">
          <cell r="B1344">
            <v>900</v>
          </cell>
          <cell r="C1344" t="str">
            <v>㈱みのり</v>
          </cell>
          <cell r="D1344" t="str">
            <v>ﾐﾉﾘ</v>
          </cell>
          <cell r="E1344" t="str">
            <v>那須塩原市三区町１０－２</v>
          </cell>
          <cell r="F1344" t="str">
            <v>329-2745</v>
          </cell>
          <cell r="G1344" t="str">
            <v>0287-37-0415</v>
          </cell>
          <cell r="H1344" t="str">
            <v>0287-36-8651</v>
          </cell>
          <cell r="I1344" t="str">
            <v>郡司健</v>
          </cell>
        </row>
        <row r="1345">
          <cell r="B1345">
            <v>911</v>
          </cell>
          <cell r="C1345" t="str">
            <v>青野スポーツ施設㈱</v>
          </cell>
          <cell r="D1345" t="str">
            <v>ｱｵﾉｽﾎﾟｰﾂｼｾﾂ</v>
          </cell>
          <cell r="E1345" t="str">
            <v>大阪府守口市文園町５－１９</v>
          </cell>
          <cell r="F1345" t="str">
            <v>570-0074</v>
          </cell>
          <cell r="G1345" t="str">
            <v>06-6992-4018</v>
          </cell>
          <cell r="H1345" t="str">
            <v>06-6993-6439</v>
          </cell>
          <cell r="I1345" t="str">
            <v>青野幸三</v>
          </cell>
        </row>
        <row r="1346">
          <cell r="B1346">
            <v>912</v>
          </cell>
          <cell r="C1346" t="str">
            <v>㈱ウェザーニューズ</v>
          </cell>
          <cell r="D1346" t="str">
            <v>ｳｪｻﾞｰﾆｭｰｽﾞ</v>
          </cell>
          <cell r="E1346" t="str">
            <v>東京都港区芝３－１－１４日本生命赤羽橋ビル</v>
          </cell>
          <cell r="F1346" t="str">
            <v>105-0014</v>
          </cell>
          <cell r="G1346" t="str">
            <v>03-3456-6262</v>
          </cell>
          <cell r="H1346" t="str">
            <v>03-3769-4680</v>
          </cell>
          <cell r="I1346" t="str">
            <v>石橋博良</v>
          </cell>
        </row>
        <row r="1347">
          <cell r="B1347">
            <v>913</v>
          </cell>
          <cell r="C1347" t="str">
            <v>アマノ㈱宇都宮支店</v>
          </cell>
          <cell r="D1347" t="str">
            <v>ｱﾏﾉｳﾂﾉﾐﾔｼﾃﾝ</v>
          </cell>
          <cell r="E1347" t="str">
            <v>宇都宮市簗瀬町２５６７－６</v>
          </cell>
          <cell r="F1347" t="str">
            <v>321-0933</v>
          </cell>
          <cell r="G1347" t="str">
            <v>028-638-8511</v>
          </cell>
          <cell r="H1347" t="str">
            <v>028-638-8500</v>
          </cell>
          <cell r="I1347" t="str">
            <v>川上修一</v>
          </cell>
        </row>
        <row r="1348">
          <cell r="B1348">
            <v>926</v>
          </cell>
          <cell r="C1348" t="str">
            <v>環境計測㈱群馬営業所</v>
          </cell>
          <cell r="D1348" t="str">
            <v>ｶﾝｷｮｳｹｲｿｸｸﾞﾝﾏｴｲｷﾞｮｳｼｮ</v>
          </cell>
          <cell r="E1348" t="str">
            <v>群馬県前橋市南町３－２３－１０</v>
          </cell>
          <cell r="F1348" t="str">
            <v>371-0805</v>
          </cell>
          <cell r="G1348" t="str">
            <v>027-260-9127</v>
          </cell>
          <cell r="H1348" t="str">
            <v>027-260-9128</v>
          </cell>
          <cell r="I1348" t="str">
            <v>大川貴弘</v>
          </cell>
        </row>
        <row r="1349">
          <cell r="B1349">
            <v>933</v>
          </cell>
          <cell r="C1349" t="str">
            <v>㈱山本技研</v>
          </cell>
          <cell r="D1349" t="str">
            <v>ﾔﾏﾓﾄｷﾞｹﾝ</v>
          </cell>
          <cell r="E1349" t="str">
            <v>下都賀郡都賀町家中６２９６－１</v>
          </cell>
          <cell r="F1349" t="str">
            <v>328-0111</v>
          </cell>
          <cell r="G1349" t="str">
            <v>0282-27-1774</v>
          </cell>
          <cell r="H1349" t="str">
            <v>0282-27-9607</v>
          </cell>
          <cell r="I1349" t="str">
            <v>山本悦雄</v>
          </cell>
        </row>
        <row r="1350">
          <cell r="B1350">
            <v>936</v>
          </cell>
          <cell r="C1350" t="str">
            <v>日本鋳鉄管㈱</v>
          </cell>
          <cell r="D1350" t="str">
            <v>ﾆﾎﾝﾁｭｳﾃｯｶﾝ</v>
          </cell>
          <cell r="E1350" t="str">
            <v>東京都中央区日本橋人形町１－３－８</v>
          </cell>
          <cell r="F1350" t="str">
            <v>103-0013</v>
          </cell>
          <cell r="G1350" t="str">
            <v>03-3662-5180</v>
          </cell>
          <cell r="H1350" t="str">
            <v>03-3662-5190</v>
          </cell>
          <cell r="I1350" t="str">
            <v>吉川敏孝</v>
          </cell>
        </row>
        <row r="1351">
          <cell r="B1351">
            <v>937</v>
          </cell>
          <cell r="C1351" t="str">
            <v>㈲マリーアール</v>
          </cell>
          <cell r="D1351" t="str">
            <v>ﾏﾘｰｱｰﾙ</v>
          </cell>
          <cell r="E1351" t="str">
            <v>足利市藤本町１１０－２</v>
          </cell>
          <cell r="F1351" t="str">
            <v>326-0833</v>
          </cell>
          <cell r="G1351" t="str">
            <v>71-2285</v>
          </cell>
          <cell r="H1351" t="str">
            <v>73-2966</v>
          </cell>
          <cell r="I1351" t="str">
            <v>平野乃莉子</v>
          </cell>
        </row>
        <row r="1352">
          <cell r="B1352">
            <v>19</v>
          </cell>
          <cell r="C1352" t="str">
            <v>両毛丸善㈱足利六丁目給油所</v>
          </cell>
          <cell r="D1352" t="str">
            <v>ﾘｮｳﾓｳﾏﾙｾﾞﾝｱｼｶｶﾞﾛｸﾁｮｳﾒｷｭｳﾕｼｮ</v>
          </cell>
          <cell r="E1352" t="str">
            <v>栃木県足利市通６－３２２９－４</v>
          </cell>
          <cell r="F1352" t="str">
            <v>326-0814</v>
          </cell>
          <cell r="G1352" t="str">
            <v>21-3452</v>
          </cell>
          <cell r="H1352" t="str">
            <v>21-3280</v>
          </cell>
          <cell r="I1352" t="str">
            <v>中矢　徹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ｽｽﾞｷｼｮｳｶﾝｷﾀｶﾝﾄｳｼﾃﾝ</v>
          </cell>
          <cell r="E1353" t="str">
            <v>埼玉県上尾市大字平塚７３</v>
          </cell>
          <cell r="F1353" t="str">
            <v>362-0011</v>
          </cell>
          <cell r="G1353" t="str">
            <v>048-721-0685</v>
          </cell>
          <cell r="H1353" t="str">
            <v>048-722-5264</v>
          </cell>
          <cell r="I1353" t="str">
            <v>伊藤　勤</v>
          </cell>
        </row>
        <row r="1354">
          <cell r="B1354">
            <v>621</v>
          </cell>
          <cell r="C1354" t="str">
            <v>石川興産㈱</v>
          </cell>
          <cell r="D1354" t="str">
            <v>ｲｼｶﾜｺｳｻﾝ</v>
          </cell>
          <cell r="E1354" t="str">
            <v>栃木県足利市永楽町２－１</v>
          </cell>
          <cell r="F1354" t="str">
            <v>326-0055</v>
          </cell>
          <cell r="G1354" t="str">
            <v>41-6471</v>
          </cell>
          <cell r="H1354" t="str">
            <v>41-2473</v>
          </cell>
          <cell r="I1354" t="str">
            <v>石川　孝雄</v>
          </cell>
        </row>
        <row r="1355">
          <cell r="B1355">
            <v>644</v>
          </cell>
          <cell r="C1355" t="str">
            <v>大陽日酸㈱北関東支社足利支店</v>
          </cell>
          <cell r="D1355" t="str">
            <v>ｺﾖｳﾆﾁｻﾝｶﾌﾞｷﾀｶﾝﾄｳｼｼｬｱｼｶｶﾞｼﾃﾝ</v>
          </cell>
          <cell r="E1355" t="str">
            <v>栃木県足利市県町１７３１－１０</v>
          </cell>
          <cell r="F1355" t="str">
            <v>326-0328</v>
          </cell>
          <cell r="G1355" t="str">
            <v>71-1331</v>
          </cell>
          <cell r="H1355" t="str">
            <v>72-5559</v>
          </cell>
          <cell r="I1355" t="str">
            <v>秋元　典男</v>
          </cell>
        </row>
        <row r="1356">
          <cell r="B1356">
            <v>19</v>
          </cell>
          <cell r="C1356" t="str">
            <v>両毛丸善㈱足利六丁目給油所</v>
          </cell>
          <cell r="D1356" t="str">
            <v>ﾘｮｳﾓｳﾏﾙｾﾞﾝｱｼｶｶﾞﾛｸﾁｮｳﾒｷｭｳﾕｼｮ</v>
          </cell>
          <cell r="E1356" t="str">
            <v>栃木県足利市通６－３２２９－４</v>
          </cell>
          <cell r="F1356" t="str">
            <v>326-0814</v>
          </cell>
          <cell r="G1356" t="str">
            <v>21-3452</v>
          </cell>
          <cell r="H1356" t="str">
            <v>21-3280</v>
          </cell>
          <cell r="I1356" t="str">
            <v>中矢　徹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ｾｷｼｮｳｼｮｳｼﾞｼﾞｮｳﾎｳｼﾞﾑｷｼﾞｷﾞｮｳﾌﾞｺｶﾞｼﾃﾝ</v>
          </cell>
          <cell r="E1357" t="str">
            <v>茨城県古河市幸町２２－３</v>
          </cell>
          <cell r="F1357" t="str">
            <v>306-0024</v>
          </cell>
          <cell r="G1357" t="str">
            <v>0280-30-3050</v>
          </cell>
          <cell r="H1357" t="str">
            <v>0280-30-3051</v>
          </cell>
          <cell r="I1357" t="str">
            <v>山崎　由之</v>
          </cell>
        </row>
        <row r="1358">
          <cell r="B1358">
            <v>621</v>
          </cell>
          <cell r="C1358" t="str">
            <v>石川興産㈱</v>
          </cell>
          <cell r="D1358" t="str">
            <v>ｲｼｶﾜｺｳｻﾝ</v>
          </cell>
          <cell r="E1358" t="str">
            <v>栃木県足利市永楽町２－１</v>
          </cell>
          <cell r="F1358" t="str">
            <v>326-0055</v>
          </cell>
          <cell r="G1358" t="str">
            <v>41-6471</v>
          </cell>
          <cell r="H1358" t="str">
            <v>41-2473</v>
          </cell>
          <cell r="I1358" t="str">
            <v>石川　孝雄</v>
          </cell>
        </row>
        <row r="1359">
          <cell r="B1359">
            <v>498</v>
          </cell>
          <cell r="C1359" t="str">
            <v>(有)京屋商店</v>
          </cell>
          <cell r="D1359" t="str">
            <v>ｷｮｳﾔｼｮｳﾃﾝ</v>
          </cell>
          <cell r="E1359" t="str">
            <v>栃木県足利市葉鹿町３８６</v>
          </cell>
          <cell r="F1359" t="str">
            <v>326-0143</v>
          </cell>
          <cell r="G1359" t="str">
            <v>62-0114</v>
          </cell>
          <cell r="H1359" t="str">
            <v>62-0221</v>
          </cell>
          <cell r="I1359" t="str">
            <v>栗原　義蔵</v>
          </cell>
        </row>
        <row r="1360">
          <cell r="B1360">
            <v>695</v>
          </cell>
          <cell r="C1360" t="str">
            <v>東武商事㈱</v>
          </cell>
          <cell r="D1360" t="str">
            <v>ﾄｳﾌﾞｼｮｳｼﾞ</v>
          </cell>
          <cell r="E1360" t="str">
            <v>埼玉県北葛飾郡松伏町ゆめみ野東４－４－４</v>
          </cell>
          <cell r="F1360" t="str">
            <v>343-0114</v>
          </cell>
          <cell r="G1360" t="str">
            <v>0489-92-1039</v>
          </cell>
          <cell r="H1360" t="str">
            <v>0489-92-1022</v>
          </cell>
          <cell r="I1360" t="str">
            <v>小林増雄</v>
          </cell>
        </row>
        <row r="1361">
          <cell r="B1361">
            <v>11</v>
          </cell>
          <cell r="C1361" t="str">
            <v>藤田テクノ㈱太田支店</v>
          </cell>
          <cell r="D1361" t="str">
            <v>ﾌｼﾞﾀﾃｸﾉｵｵﾀｼﾃﾝ</v>
          </cell>
          <cell r="E1361" t="str">
            <v>群馬県太田市小舞木町３６１－１</v>
          </cell>
          <cell r="F1361" t="str">
            <v>373-0818</v>
          </cell>
          <cell r="G1361" t="str">
            <v>0276-46-1348</v>
          </cell>
          <cell r="H1361" t="str">
            <v>0276-49-1156</v>
          </cell>
          <cell r="I1361" t="str">
            <v>津村　俊守</v>
          </cell>
        </row>
        <row r="1362">
          <cell r="B1362">
            <v>22</v>
          </cell>
          <cell r="C1362" t="str">
            <v>中央清掃管理㈱</v>
          </cell>
          <cell r="D1362" t="str">
            <v>ﾁｭｳｵｳｾｲｿｳｶﾝﾘ</v>
          </cell>
          <cell r="E1362" t="str">
            <v>栃木県足利市西砂原後町１２０６</v>
          </cell>
          <cell r="F1362" t="str">
            <v>326-0065</v>
          </cell>
          <cell r="G1362" t="str">
            <v>42-3243</v>
          </cell>
          <cell r="H1362" t="str">
            <v>41-3998</v>
          </cell>
          <cell r="I1362" t="str">
            <v>黒木　哲雄</v>
          </cell>
        </row>
        <row r="1363">
          <cell r="B1363">
            <v>42</v>
          </cell>
          <cell r="C1363" t="str">
            <v>岩澤建設㈱</v>
          </cell>
          <cell r="D1363" t="str">
            <v>ｲﾜｻﾜｹﾝｾﾂ</v>
          </cell>
          <cell r="E1363" t="str">
            <v>栃木県足利市久保田町５６４－１</v>
          </cell>
          <cell r="F1363" t="str">
            <v>326-0324</v>
          </cell>
          <cell r="G1363" t="str">
            <v>70-3111</v>
          </cell>
          <cell r="H1363" t="str">
            <v>70-3000</v>
          </cell>
          <cell r="I1363" t="str">
            <v>岩澤　理夫</v>
          </cell>
        </row>
        <row r="1364">
          <cell r="B1364">
            <v>46</v>
          </cell>
          <cell r="C1364" t="str">
            <v>(有)ピカテック</v>
          </cell>
          <cell r="D1364" t="str">
            <v>ﾋﾟｶﾃｯｸ</v>
          </cell>
          <cell r="E1364" t="str">
            <v>栃木県足利市川崎町２２８３</v>
          </cell>
          <cell r="F1364" t="str">
            <v>326-0013</v>
          </cell>
          <cell r="G1364" t="str">
            <v>0284-91-1460</v>
          </cell>
          <cell r="H1364" t="str">
            <v>0284-91-1787</v>
          </cell>
          <cell r="I1364" t="str">
            <v>岩崎　和雄</v>
          </cell>
        </row>
        <row r="1365">
          <cell r="B1365">
            <v>78</v>
          </cell>
          <cell r="C1365" t="str">
            <v>㈱都市整備センター</v>
          </cell>
          <cell r="D1365" t="str">
            <v>ﾄｼｾｲﾋﾞｾﾝﾀｰ</v>
          </cell>
          <cell r="E1365" t="str">
            <v>東京都墨田区両国４－１９－２</v>
          </cell>
          <cell r="F1365" t="str">
            <v>130-0026</v>
          </cell>
          <cell r="G1365" t="str">
            <v>03-3631-7631</v>
          </cell>
          <cell r="H1365" t="str">
            <v>03-3632-7630</v>
          </cell>
          <cell r="I1365" t="str">
            <v>山倉　伊津男</v>
          </cell>
        </row>
        <row r="1366">
          <cell r="B1366">
            <v>92</v>
          </cell>
          <cell r="C1366" t="str">
            <v>東京ワックス㈱</v>
          </cell>
          <cell r="D1366" t="str">
            <v>ﾄｳｷｮｳﾜｯｸｽ</v>
          </cell>
          <cell r="E1366" t="str">
            <v>埼玉県深谷市大字上野台２９２０</v>
          </cell>
          <cell r="F1366" t="str">
            <v>366-0801</v>
          </cell>
          <cell r="G1366" t="str">
            <v>048-573-1121</v>
          </cell>
          <cell r="H1366" t="str">
            <v>048-571-3386</v>
          </cell>
          <cell r="I1366" t="str">
            <v>古郡　喜代松</v>
          </cell>
        </row>
        <row r="1367">
          <cell r="B1367">
            <v>97</v>
          </cell>
          <cell r="C1367" t="str">
            <v>正和警備保障㈱</v>
          </cell>
          <cell r="D1367" t="str">
            <v>ｼｮｳﾜｹｲﾋﾞﾎｼｮｳ</v>
          </cell>
          <cell r="E1367" t="str">
            <v>栃木県足利市伊勢南町９－７</v>
          </cell>
          <cell r="F1367" t="str">
            <v>326-0054</v>
          </cell>
          <cell r="G1367" t="str">
            <v>0284-42-6162</v>
          </cell>
          <cell r="H1367" t="str">
            <v>0284-42-9764</v>
          </cell>
          <cell r="I1367" t="str">
            <v>須永　晴男</v>
          </cell>
        </row>
        <row r="1368">
          <cell r="B1368">
            <v>104</v>
          </cell>
          <cell r="C1368" t="str">
            <v>太平ビルサービス㈱宇都宮支店</v>
          </cell>
          <cell r="D1368" t="str">
            <v>ﾀｲﾍｲﾋﾞﾙｻｰﾋﾞｽｳﾂﾉﾐﾔｼﾃﾝ</v>
          </cell>
          <cell r="E1368" t="str">
            <v>栃木県宇都宮市東宿郷６－１－７</v>
          </cell>
          <cell r="F1368" t="str">
            <v>321-0953</v>
          </cell>
          <cell r="G1368" t="str">
            <v>028-639-3810</v>
          </cell>
          <cell r="H1368" t="str">
            <v>028-639-3820</v>
          </cell>
          <cell r="I1368" t="str">
            <v>田中　純</v>
          </cell>
        </row>
        <row r="1369">
          <cell r="B1369">
            <v>112</v>
          </cell>
          <cell r="C1369" t="str">
            <v>宇都宮文化センター㈱</v>
          </cell>
          <cell r="D1369" t="str">
            <v>ｳﾂﾉﾐﾔﾌﾞﾝｶｾﾝﾀｰ</v>
          </cell>
          <cell r="E1369" t="str">
            <v>栃木県宇都宮市江曽島町２０７０</v>
          </cell>
          <cell r="F1369" t="str">
            <v>321-0102</v>
          </cell>
          <cell r="G1369" t="str">
            <v>028-633-6171</v>
          </cell>
          <cell r="H1369" t="str">
            <v>028-632-8415</v>
          </cell>
          <cell r="I1369" t="str">
            <v>阿部　重光</v>
          </cell>
        </row>
        <row r="1370">
          <cell r="B1370">
            <v>82</v>
          </cell>
          <cell r="C1370" t="str">
            <v>日本管財㈱</v>
          </cell>
          <cell r="D1370" t="str">
            <v>ﾆﾎﾝｶﾝｻﾞｲ</v>
          </cell>
          <cell r="E1370" t="str">
            <v>兵庫県西宮市六湛寺町９－１６</v>
          </cell>
          <cell r="F1370" t="str">
            <v>662-8588</v>
          </cell>
          <cell r="G1370" t="str">
            <v>0798-35-2200</v>
          </cell>
          <cell r="H1370" t="str">
            <v>0798-35-2250</v>
          </cell>
          <cell r="I1370" t="str">
            <v>福田　武</v>
          </cell>
        </row>
        <row r="1371">
          <cell r="B1371">
            <v>86</v>
          </cell>
          <cell r="C1371" t="str">
            <v>二幸産業㈱</v>
          </cell>
          <cell r="D1371" t="str">
            <v>ﾆｺｳｻﾝｷﾞｮｳ</v>
          </cell>
          <cell r="E1371" t="str">
            <v>東京都新宿区西新宿１－２５－１　新宿センタービル36階</v>
          </cell>
          <cell r="F1371" t="str">
            <v>163-0669</v>
          </cell>
          <cell r="G1371" t="str">
            <v>03-3344-5711</v>
          </cell>
          <cell r="H1371" t="str">
            <v>03-3344-5986</v>
          </cell>
          <cell r="I1371" t="str">
            <v>小林　保廣</v>
          </cell>
        </row>
        <row r="1372">
          <cell r="B1372">
            <v>129</v>
          </cell>
          <cell r="C1372" t="str">
            <v>㈱サンアメニティ栃木支社</v>
          </cell>
          <cell r="D1372" t="str">
            <v>ｻﾝｱﾒﾆﾃｨﾄﾁｷﾞｼｼｬ</v>
          </cell>
          <cell r="E1372" t="str">
            <v>栃木県宇都宮市南大通２－６－５</v>
          </cell>
          <cell r="F1372" t="str">
            <v>329-0963</v>
          </cell>
          <cell r="G1372" t="str">
            <v>028-610-0147</v>
          </cell>
          <cell r="H1372" t="str">
            <v>028-610-0148</v>
          </cell>
          <cell r="I1372" t="str">
            <v>久保　泰明</v>
          </cell>
        </row>
        <row r="1373">
          <cell r="B1373">
            <v>141</v>
          </cell>
          <cell r="C1373" t="str">
            <v>東洋ポリーズ㈱足利営業所</v>
          </cell>
          <cell r="D1373" t="str">
            <v>ﾄｳﾖｳﾎﾟﾘｰｽﾞｶﾌﾞｱｼｶｶﾞｴｲｷﾞｮｳｼｮ</v>
          </cell>
          <cell r="E1373" t="str">
            <v>栃木県足利市柳原町８６０　柳原ハイツ１F</v>
          </cell>
          <cell r="F1373" t="str">
            <v>326-0806</v>
          </cell>
          <cell r="G1373" t="str">
            <v>44-0901</v>
          </cell>
          <cell r="H1373" t="str">
            <v>44-0946</v>
          </cell>
          <cell r="I1373" t="str">
            <v>阿部　明義</v>
          </cell>
        </row>
        <row r="1374">
          <cell r="B1374">
            <v>156</v>
          </cell>
          <cell r="C1374" t="str">
            <v>㈱フクシ・エンタープライズ</v>
          </cell>
          <cell r="D1374" t="str">
            <v>ﾌｸｼ･ｴﾝﾀｰﾌﾟﾗｲｽﾞ</v>
          </cell>
          <cell r="E1374" t="str">
            <v>東京都江東区大島２－３５－１２－２０１</v>
          </cell>
          <cell r="F1374" t="str">
            <v>136-0072</v>
          </cell>
          <cell r="G1374" t="str">
            <v>03-3681-0294</v>
          </cell>
          <cell r="H1374" t="str">
            <v>03-3681-0299</v>
          </cell>
          <cell r="I1374" t="str">
            <v>福士　満</v>
          </cell>
        </row>
        <row r="1375">
          <cell r="B1375">
            <v>166</v>
          </cell>
          <cell r="C1375" t="str">
            <v>東日工業㈱</v>
          </cell>
          <cell r="D1375" t="str">
            <v>ﾄｳﾆﾁｺｳｷﾞｮｳ</v>
          </cell>
          <cell r="E1375" t="str">
            <v>群馬県前橋市総社町総社２０５３－２</v>
          </cell>
          <cell r="F1375" t="str">
            <v>371-0852</v>
          </cell>
          <cell r="G1375" t="str">
            <v>027-253-5337</v>
          </cell>
          <cell r="H1375" t="str">
            <v>027-253-6337</v>
          </cell>
          <cell r="I1375" t="str">
            <v>清水　愼一</v>
          </cell>
        </row>
        <row r="1376">
          <cell r="B1376">
            <v>187</v>
          </cell>
          <cell r="C1376" t="str">
            <v>㈱キョウワ・コーポレーション</v>
          </cell>
          <cell r="D1376" t="str">
            <v>ｷｮｳﾜ･ｺｰﾎﾟﾚｰｼｮﾝ</v>
          </cell>
          <cell r="E1376" t="str">
            <v>栃木県宇都宮市元今泉４－８－２２</v>
          </cell>
          <cell r="F1376" t="str">
            <v>321-0954</v>
          </cell>
          <cell r="G1376" t="str">
            <v>028-649-9155</v>
          </cell>
          <cell r="H1376" t="str">
            <v>028-649-9114</v>
          </cell>
          <cell r="I1376" t="str">
            <v>丹内　忠利</v>
          </cell>
        </row>
        <row r="1377">
          <cell r="B1377">
            <v>262</v>
          </cell>
          <cell r="C1377" t="str">
            <v>㈲足利ビルサービス</v>
          </cell>
          <cell r="D1377" t="str">
            <v>ｱｼｶｶﾞﾋﾞﾙｻｰﾋﾞｽ</v>
          </cell>
          <cell r="E1377" t="str">
            <v>栃木県足利市小俣町１３７６－１</v>
          </cell>
          <cell r="F1377" t="str">
            <v>326-0141</v>
          </cell>
          <cell r="G1377" t="str">
            <v>62-1876</v>
          </cell>
          <cell r="H1377" t="str">
            <v>62-2439</v>
          </cell>
          <cell r="I1377" t="str">
            <v>五十木　保太郎</v>
          </cell>
        </row>
        <row r="1378">
          <cell r="B1378">
            <v>280</v>
          </cell>
          <cell r="C1378" t="str">
            <v>東朋産業㈱</v>
          </cell>
          <cell r="D1378" t="str">
            <v>ﾄｳﾎｳｻﾝｷﾞｮｳ</v>
          </cell>
          <cell r="E1378" t="str">
            <v>群馬県前橋市総社町桜が丘１２２５－２</v>
          </cell>
          <cell r="F1378" t="str">
            <v>371-0858</v>
          </cell>
          <cell r="G1378" t="str">
            <v>027-253-8260</v>
          </cell>
          <cell r="H1378" t="str">
            <v>027-253-8284</v>
          </cell>
          <cell r="I1378" t="str">
            <v>村田　茂行</v>
          </cell>
        </row>
        <row r="1379">
          <cell r="B1379">
            <v>189</v>
          </cell>
          <cell r="C1379" t="str">
            <v>㈱大高商事</v>
          </cell>
          <cell r="D1379" t="str">
            <v>ﾀﾞｲｺｳｼｮｳｼﾞ</v>
          </cell>
          <cell r="E1379" t="str">
            <v>栃木県宇都宮市宝木本町１４７４－５</v>
          </cell>
          <cell r="F1379" t="str">
            <v>320-0075</v>
          </cell>
          <cell r="G1379" t="str">
            <v>028-665-1911</v>
          </cell>
          <cell r="H1379" t="str">
            <v>028-665-1919</v>
          </cell>
          <cell r="I1379" t="str">
            <v>高橋　和夫</v>
          </cell>
        </row>
        <row r="1380">
          <cell r="B1380">
            <v>218</v>
          </cell>
          <cell r="C1380" t="str">
            <v>㈱林環境</v>
          </cell>
          <cell r="D1380" t="str">
            <v>ﾊﾔｼｶﾝｷｮｳ</v>
          </cell>
          <cell r="E1380" t="str">
            <v>群馬県桐生市東７－５－３０</v>
          </cell>
          <cell r="F1380" t="str">
            <v>376-0034</v>
          </cell>
          <cell r="G1380" t="str">
            <v>0277-44-6320</v>
          </cell>
          <cell r="H1380" t="str">
            <v>0277-44-6393</v>
          </cell>
          <cell r="I1380" t="str">
            <v>林　整</v>
          </cell>
        </row>
        <row r="1381">
          <cell r="B1381">
            <v>222</v>
          </cell>
          <cell r="C1381" t="str">
            <v>足利市清掃事業㈱</v>
          </cell>
          <cell r="D1381" t="str">
            <v>ｱｼｶｶﾞｼｾｲｿｳｼﾞｷﾞｮｳ</v>
          </cell>
          <cell r="E1381" t="str">
            <v>栃木県足利市久保田町９１１</v>
          </cell>
          <cell r="F1381" t="str">
            <v>326-0324</v>
          </cell>
          <cell r="G1381" t="str">
            <v>71-0782</v>
          </cell>
          <cell r="H1381" t="str">
            <v>71-2564</v>
          </cell>
          <cell r="I1381" t="str">
            <v>今泉　和也</v>
          </cell>
        </row>
        <row r="1382">
          <cell r="B1382">
            <v>237</v>
          </cell>
          <cell r="C1382" t="str">
            <v>㈱イズム</v>
          </cell>
          <cell r="D1382" t="str">
            <v>ｲｽﾞﾑ</v>
          </cell>
          <cell r="E1382" t="str">
            <v>栃木県足利市小俣町２９８５</v>
          </cell>
          <cell r="F1382" t="str">
            <v>326-0141</v>
          </cell>
          <cell r="G1382" t="str">
            <v>62-1847</v>
          </cell>
          <cell r="H1382" t="str">
            <v>62-5841</v>
          </cell>
          <cell r="I1382" t="str">
            <v>石橋　敦</v>
          </cell>
        </row>
        <row r="1383">
          <cell r="B1383">
            <v>238</v>
          </cell>
          <cell r="C1383" t="str">
            <v>栗田工業㈱</v>
          </cell>
          <cell r="D1383" t="str">
            <v>ｸﾘﾀｺｳｷﾞｮｳ</v>
          </cell>
          <cell r="E1383" t="str">
            <v>東京都新宿区西新宿３－４－７</v>
          </cell>
          <cell r="F1383" t="str">
            <v>160-8383</v>
          </cell>
          <cell r="G1383" t="str">
            <v>03-3347-3725</v>
          </cell>
          <cell r="H1383" t="str">
            <v>03-3347-3907</v>
          </cell>
          <cell r="I1383" t="str">
            <v>藤野　宏</v>
          </cell>
        </row>
        <row r="1384">
          <cell r="B1384">
            <v>240</v>
          </cell>
          <cell r="C1384" t="str">
            <v>㈲ミック・コーポレーション</v>
          </cell>
          <cell r="D1384" t="str">
            <v>ﾐｯｸ･ｺｰﾎﾟﾚｰｼｮﾝ</v>
          </cell>
          <cell r="E1384" t="str">
            <v>東京都墨田区墨田４－３４－２７</v>
          </cell>
          <cell r="F1384" t="str">
            <v>131-0031</v>
          </cell>
          <cell r="G1384" t="str">
            <v>03-5631-3371</v>
          </cell>
          <cell r="H1384" t="str">
            <v>03-5631-3372</v>
          </cell>
          <cell r="I1384" t="str">
            <v>須田　逸見</v>
          </cell>
        </row>
        <row r="1385">
          <cell r="B1385">
            <v>256</v>
          </cell>
          <cell r="C1385" t="str">
            <v>㈲クリーン・サービス金営社</v>
          </cell>
          <cell r="D1385" t="str">
            <v>ｸﾘｰﾝ･ｻｰﾋﾞｽｷﾝｴｲｼｬ</v>
          </cell>
          <cell r="E1385" t="str">
            <v>栃木県足利市小俣町２１３３－２</v>
          </cell>
          <cell r="F1385" t="str">
            <v>326-0141</v>
          </cell>
          <cell r="G1385" t="str">
            <v>64-0702</v>
          </cell>
          <cell r="H1385" t="str">
            <v>64-0702</v>
          </cell>
          <cell r="I1385" t="str">
            <v>鏑木　八重子</v>
          </cell>
        </row>
        <row r="1386">
          <cell r="B1386">
            <v>295</v>
          </cell>
          <cell r="C1386" t="str">
            <v>中外テクノス㈱東京支社</v>
          </cell>
          <cell r="D1386" t="str">
            <v>ﾁｭｳｶﾞｲﾃｸﾉｽﾄｳｷｮｳｼｼｬ</v>
          </cell>
          <cell r="E1386" t="str">
            <v>東京都中央区新川１－２－１２　金山ビルディング３Ｆ</v>
          </cell>
          <cell r="F1386" t="str">
            <v>104-0033</v>
          </cell>
          <cell r="G1386" t="str">
            <v>03-3297-8600</v>
          </cell>
          <cell r="H1386" t="str">
            <v>03-3297-8811</v>
          </cell>
          <cell r="I1386" t="str">
            <v>下野　輝美</v>
          </cell>
        </row>
        <row r="1387">
          <cell r="B1387">
            <v>316</v>
          </cell>
          <cell r="C1387" t="str">
            <v>東武商事㈱</v>
          </cell>
          <cell r="D1387" t="str">
            <v>ﾄｳﾌﾞｼｮｳｼﾞ</v>
          </cell>
          <cell r="E1387" t="str">
            <v>埼玉県北葛飾郡松伏町ゆめみ野東４－４－４</v>
          </cell>
          <cell r="F1387" t="str">
            <v>343-0114</v>
          </cell>
          <cell r="G1387" t="str">
            <v>048-992-1039</v>
          </cell>
          <cell r="H1387" t="str">
            <v>048-992-0367</v>
          </cell>
          <cell r="I1387" t="str">
            <v>小林　増雄</v>
          </cell>
        </row>
        <row r="1388">
          <cell r="B1388">
            <v>409</v>
          </cell>
          <cell r="C1388" t="str">
            <v>日東カストディアル・サービス㈱宇都宮支店</v>
          </cell>
          <cell r="D1388" t="str">
            <v>ﾆｯﾄｳｶｽﾄﾃﾞｨｱﾙ･ｻｰﾋﾞｽｳﾂﾉﾐﾔｼﾃﾝ</v>
          </cell>
          <cell r="E1388" t="str">
            <v>栃木県宇都宮市大通り１－４－２４　住友生命宇都宮ビル５階</v>
          </cell>
          <cell r="F1388" t="str">
            <v>320-0811</v>
          </cell>
          <cell r="G1388" t="str">
            <v>028-627-0424</v>
          </cell>
          <cell r="H1388" t="str">
            <v>028-625-1906</v>
          </cell>
          <cell r="I1388" t="str">
            <v>渡辺　武夫</v>
          </cell>
        </row>
        <row r="1389">
          <cell r="B1389">
            <v>425</v>
          </cell>
          <cell r="C1389" t="str">
            <v>㈱那須環境技術センター</v>
          </cell>
          <cell r="D1389" t="str">
            <v>ﾅｽｶﾝｷｮｳｷﾞｼﾞｭﾂｾﾝﾀｰ</v>
          </cell>
          <cell r="E1389" t="str">
            <v>栃木県黒磯市青木２２－１５２</v>
          </cell>
          <cell r="F1389" t="str">
            <v>325-0103</v>
          </cell>
          <cell r="G1389" t="str">
            <v>0287-63-0233</v>
          </cell>
          <cell r="H1389" t="str">
            <v>0287-63-0276</v>
          </cell>
          <cell r="I1389" t="str">
            <v>福嶋　正己</v>
          </cell>
        </row>
        <row r="1390">
          <cell r="B1390">
            <v>432</v>
          </cell>
          <cell r="C1390" t="str">
            <v>旭ビル管理㈱塩原営業所</v>
          </cell>
          <cell r="D1390" t="str">
            <v>ｱｻﾋﾋﾞﾙｶﾝﾘｼｵﾊﾞﾗｴｲｷﾞｮｳｼｮ</v>
          </cell>
          <cell r="E1390" t="str">
            <v>栃木県那須郡塩原町大字下塩原字古町１０９１－２０－５３８</v>
          </cell>
          <cell r="F1390" t="str">
            <v>329-2921</v>
          </cell>
          <cell r="G1390" t="str">
            <v>0287-32-3833</v>
          </cell>
          <cell r="H1390" t="str">
            <v>048-647-5275</v>
          </cell>
          <cell r="I1390" t="str">
            <v>北野　秀和</v>
          </cell>
        </row>
        <row r="1391">
          <cell r="B1391">
            <v>433</v>
          </cell>
          <cell r="C1391" t="str">
            <v>三栄管理興業㈱</v>
          </cell>
          <cell r="D1391" t="str">
            <v>ｻﾝｴｲｶﾝﾘｺｳｷﾞｮｳ</v>
          </cell>
          <cell r="E1391" t="str">
            <v>埼玉県北本市宮内４－１２５</v>
          </cell>
          <cell r="F1391" t="str">
            <v>364-0002</v>
          </cell>
          <cell r="G1391" t="str">
            <v>048-543-7211</v>
          </cell>
          <cell r="H1391" t="str">
            <v>048-542-0279</v>
          </cell>
          <cell r="I1391" t="str">
            <v>髙松　六男</v>
          </cell>
        </row>
        <row r="1392">
          <cell r="B1392">
            <v>446</v>
          </cell>
          <cell r="C1392" t="str">
            <v>管水工業㈱</v>
          </cell>
          <cell r="D1392" t="str">
            <v>ｶﾝｽｲｺｳｷﾞｮｳ</v>
          </cell>
          <cell r="E1392" t="str">
            <v>群馬県高崎市島野町８９０－８</v>
          </cell>
          <cell r="F1392" t="str">
            <v>370-0015</v>
          </cell>
          <cell r="G1392" t="str">
            <v>027-350-7070</v>
          </cell>
          <cell r="H1392" t="str">
            <v>027-352-9755</v>
          </cell>
          <cell r="I1392" t="str">
            <v>長井　道雄</v>
          </cell>
        </row>
        <row r="1393">
          <cell r="B1393">
            <v>352</v>
          </cell>
          <cell r="C1393" t="str">
            <v>関東ビルサービス㈱</v>
          </cell>
          <cell r="D1393" t="str">
            <v>ｶﾝﾄｳﾋﾞﾙｻｰﾋﾞｽ</v>
          </cell>
          <cell r="E1393" t="str">
            <v>栃木県宇都宮市本町１０－７</v>
          </cell>
          <cell r="F1393" t="str">
            <v>320-0033</v>
          </cell>
          <cell r="G1393" t="str">
            <v>028-622-2572</v>
          </cell>
          <cell r="H1393" t="str">
            <v>028-622-2569</v>
          </cell>
          <cell r="I1393" t="str">
            <v>高山　裕喜</v>
          </cell>
        </row>
        <row r="1394">
          <cell r="B1394">
            <v>354</v>
          </cell>
          <cell r="C1394" t="str">
            <v>㈱サルカン</v>
          </cell>
          <cell r="D1394" t="str">
            <v>ｻﾙｶﾝ</v>
          </cell>
          <cell r="E1394" t="str">
            <v>栃木県下都賀郡大平町榎本９１９－１</v>
          </cell>
          <cell r="F1394" t="str">
            <v>329-4422</v>
          </cell>
          <cell r="G1394" t="str">
            <v>0282-43-6191</v>
          </cell>
          <cell r="H1394" t="str">
            <v>0282-43-6802</v>
          </cell>
          <cell r="I1394" t="str">
            <v>猿山　正</v>
          </cell>
        </row>
        <row r="1395">
          <cell r="B1395">
            <v>387</v>
          </cell>
          <cell r="C1395" t="str">
            <v>足利グリーンサービス㈱</v>
          </cell>
          <cell r="D1395" t="str">
            <v>ｱｼｶｶﾞｸﾞﾘｰﾝｻｰﾋﾞｽ</v>
          </cell>
          <cell r="E1395" t="str">
            <v>栃木県足利市野田町２２２５</v>
          </cell>
          <cell r="F1395" t="str">
            <v>326-0322</v>
          </cell>
          <cell r="G1395" t="str">
            <v>73-4148</v>
          </cell>
          <cell r="H1395" t="str">
            <v>73-4149</v>
          </cell>
          <cell r="I1395" t="str">
            <v>近藤　實</v>
          </cell>
        </row>
        <row r="1396">
          <cell r="B1396">
            <v>486</v>
          </cell>
          <cell r="C1396" t="str">
            <v>サン商事㈱ダスキン足利営業所</v>
          </cell>
          <cell r="D1396" t="str">
            <v>ｻﾝｼｮｳｼﾞﾀﾞｽｷﾝｱｼｶｶﾞｴｲｷﾞｮｳｼｮ</v>
          </cell>
          <cell r="E1396" t="str">
            <v>栃木県足利市花園町２５　両毛ヤクルト販売㈱内</v>
          </cell>
          <cell r="F1396" t="str">
            <v>326-0033</v>
          </cell>
          <cell r="G1396" t="str">
            <v>42-6533</v>
          </cell>
          <cell r="H1396" t="str">
            <v>42-8358</v>
          </cell>
          <cell r="I1396" t="str">
            <v>鈴木　秀樹</v>
          </cell>
        </row>
        <row r="1397">
          <cell r="B1397">
            <v>492</v>
          </cell>
          <cell r="C1397" t="str">
            <v>三菱電機ビルテクノサービス㈱関越支社</v>
          </cell>
          <cell r="D1397" t="str">
            <v>ﾐﾂﾋﾞｼﾃﾞﾝｷﾋﾞﾙﾃｸﾉｻｰﾋﾞｽｶﾝｴﾂｼｼｬ</v>
          </cell>
          <cell r="E1397" t="str">
            <v>埼玉県さいたま市大宮区仲町１－１１０</v>
          </cell>
          <cell r="F1397" t="str">
            <v>330-0845</v>
          </cell>
          <cell r="G1397" t="str">
            <v>048-650-1003</v>
          </cell>
          <cell r="H1397" t="str">
            <v>048-650-1009</v>
          </cell>
          <cell r="I1397" t="str">
            <v>小山　一実</v>
          </cell>
        </row>
        <row r="1398">
          <cell r="B1398">
            <v>503</v>
          </cell>
          <cell r="C1398" t="str">
            <v>環境整備㈱</v>
          </cell>
          <cell r="D1398" t="str">
            <v>ｶﾝｷｮｳｾｲﾋﾞ</v>
          </cell>
          <cell r="E1398" t="str">
            <v>栃木県宇都宮市岩曽町１３３３</v>
          </cell>
          <cell r="F1398" t="str">
            <v>321-0973</v>
          </cell>
          <cell r="G1398" t="str">
            <v>028-664-3771</v>
          </cell>
          <cell r="H1398" t="str">
            <v>028-663-4011</v>
          </cell>
          <cell r="I1398" t="str">
            <v>松本　典文</v>
          </cell>
        </row>
        <row r="1399">
          <cell r="B1399">
            <v>509</v>
          </cell>
          <cell r="C1399" t="str">
            <v>㈱鈴和</v>
          </cell>
          <cell r="D1399" t="str">
            <v>ｽｽﾞﾜ</v>
          </cell>
          <cell r="E1399" t="str">
            <v>栃木県宇都宮市西川田６－４－３７</v>
          </cell>
          <cell r="F1399" t="str">
            <v>321-0152</v>
          </cell>
          <cell r="G1399" t="str">
            <v>028-658-9111</v>
          </cell>
          <cell r="H1399" t="str">
            <v>028-658-9105</v>
          </cell>
          <cell r="I1399" t="str">
            <v>鈴木　秀明</v>
          </cell>
        </row>
        <row r="1400">
          <cell r="B1400">
            <v>516</v>
          </cell>
          <cell r="C1400" t="str">
            <v>小山ビルサービス㈱</v>
          </cell>
          <cell r="D1400" t="str">
            <v>ｵﾔﾏﾋﾞﾙｻｰﾋﾞｽ</v>
          </cell>
          <cell r="E1400" t="str">
            <v>栃木県小山市若木町２－１３－３０</v>
          </cell>
          <cell r="F1400" t="str">
            <v>323-0028</v>
          </cell>
          <cell r="G1400" t="str">
            <v>0285-21-0015</v>
          </cell>
          <cell r="H1400" t="str">
            <v>0285-21-0010</v>
          </cell>
          <cell r="I1400" t="str">
            <v>杉本　實</v>
          </cell>
        </row>
        <row r="1401">
          <cell r="B1401">
            <v>522</v>
          </cell>
          <cell r="C1401" t="str">
            <v>高杉商事㈱</v>
          </cell>
          <cell r="D1401" t="str">
            <v>ﾀｶｽｷﾞｼｮｳｼﾞ</v>
          </cell>
          <cell r="E1401" t="str">
            <v>東京都小平市上水本町４－９－２４</v>
          </cell>
          <cell r="F1401" t="str">
            <v>187-0022</v>
          </cell>
          <cell r="G1401" t="str">
            <v>042-321-2682</v>
          </cell>
          <cell r="H1401" t="str">
            <v>042-323-2828</v>
          </cell>
          <cell r="I1401" t="str">
            <v>高杉　喜平</v>
          </cell>
        </row>
        <row r="1402">
          <cell r="B1402">
            <v>526</v>
          </cell>
          <cell r="C1402" t="str">
            <v>日本総合サービス㈱</v>
          </cell>
          <cell r="D1402" t="str">
            <v>ﾆﾎﾝｿｳｺﾞｳｻｰﾋﾞｽ</v>
          </cell>
          <cell r="E1402" t="str">
            <v>東京都品川区西五反田７－１０－４</v>
          </cell>
          <cell r="F1402" t="str">
            <v>141-0031</v>
          </cell>
          <cell r="G1402" t="str">
            <v>03-5437-2851</v>
          </cell>
          <cell r="H1402" t="str">
            <v>03-3494-1752</v>
          </cell>
          <cell r="I1402" t="str">
            <v>金子　良一</v>
          </cell>
        </row>
        <row r="1403">
          <cell r="B1403">
            <v>527</v>
          </cell>
          <cell r="C1403" t="str">
            <v>環境衛生管理㈱</v>
          </cell>
          <cell r="D1403" t="str">
            <v>ｶﾝｷｮｳｴｲｾｲｶﾝﾘ</v>
          </cell>
          <cell r="E1403" t="str">
            <v>栃木県足利市助戸大橋町１９２４</v>
          </cell>
          <cell r="F1403" t="str">
            <v>326-0048</v>
          </cell>
          <cell r="G1403" t="str">
            <v>41-0608</v>
          </cell>
          <cell r="H1403" t="str">
            <v>41-2344</v>
          </cell>
          <cell r="I1403" t="str">
            <v>高橋　和則</v>
          </cell>
        </row>
        <row r="1404">
          <cell r="B1404">
            <v>533</v>
          </cell>
          <cell r="C1404" t="str">
            <v>首都圏建物サービス協同組合</v>
          </cell>
          <cell r="D1404" t="str">
            <v>ｼｭﾄｹﾝﾀﾃﾓﾉｻｰﾋﾞｽｷｮｳﾄﾞｳｸﾐｱｲ</v>
          </cell>
          <cell r="E1404" t="str">
            <v>埼玉県さいたま市大宮区北袋町２－３９８－１</v>
          </cell>
          <cell r="F1404" t="str">
            <v>330-0835</v>
          </cell>
          <cell r="G1404" t="str">
            <v>048-647-6888</v>
          </cell>
          <cell r="H1404" t="str">
            <v>048-814-2406</v>
          </cell>
          <cell r="I1404" t="str">
            <v>田部井　功</v>
          </cell>
        </row>
        <row r="1405">
          <cell r="B1405">
            <v>558</v>
          </cell>
          <cell r="C1405" t="str">
            <v>アシマ㈱</v>
          </cell>
          <cell r="D1405" t="str">
            <v>ｱｼﾏ</v>
          </cell>
          <cell r="E1405" t="str">
            <v>埼玉県さいたま市大宮区堀の内町２－３－１</v>
          </cell>
          <cell r="F1405" t="str">
            <v>330-0804</v>
          </cell>
          <cell r="G1405" t="str">
            <v>048-647-6705</v>
          </cell>
          <cell r="H1405" t="str">
            <v>048-647-6706</v>
          </cell>
          <cell r="I1405" t="str">
            <v>佐々木　宏</v>
          </cell>
        </row>
        <row r="1406">
          <cell r="B1406">
            <v>560</v>
          </cell>
          <cell r="C1406" t="str">
            <v>日本ヘルス工業㈱栃木事務所</v>
          </cell>
          <cell r="D1406" t="str">
            <v>ﾆﾎﾝﾍﾙｽｺｳｷﾞｮｳﾄﾁｷﾞｼﾞﾑｼｮ</v>
          </cell>
          <cell r="E1406" t="str">
            <v>栃木県宇都宮市大通り２－１－５</v>
          </cell>
          <cell r="F1406" t="str">
            <v>320-0811</v>
          </cell>
          <cell r="G1406" t="str">
            <v>028-634-5471</v>
          </cell>
          <cell r="H1406" t="str">
            <v>028-634-5472</v>
          </cell>
          <cell r="I1406" t="str">
            <v>須合　紀幸</v>
          </cell>
        </row>
        <row r="1407">
          <cell r="B1407">
            <v>561</v>
          </cell>
          <cell r="C1407" t="str">
            <v>邦和理工㈱</v>
          </cell>
          <cell r="D1407" t="str">
            <v>ﾎｳﾜﾘｺｳ</v>
          </cell>
          <cell r="E1407" t="str">
            <v>栃木県宇都宮市若草３－１３－２２</v>
          </cell>
          <cell r="F1407" t="str">
            <v>320-0072</v>
          </cell>
          <cell r="G1407" t="str">
            <v>028-624-8991</v>
          </cell>
          <cell r="H1407" t="str">
            <v>028-624-4165</v>
          </cell>
          <cell r="I1407" t="str">
            <v>片山　重麿</v>
          </cell>
        </row>
        <row r="1408">
          <cell r="B1408">
            <v>564</v>
          </cell>
          <cell r="C1408" t="str">
            <v>両毛企業㈱</v>
          </cell>
          <cell r="D1408" t="str">
            <v>ﾘｮｳﾓｳｷｷﾞｮｳ</v>
          </cell>
          <cell r="E1408" t="str">
            <v>栃木県足利市栄町２－３３７８</v>
          </cell>
          <cell r="F1408" t="str">
            <v>326-0815</v>
          </cell>
          <cell r="G1408" t="str">
            <v>21-2263</v>
          </cell>
          <cell r="H1408" t="str">
            <v>21-4584</v>
          </cell>
          <cell r="I1408" t="str">
            <v>田島　春男</v>
          </cell>
        </row>
        <row r="1409">
          <cell r="B1409">
            <v>581</v>
          </cell>
          <cell r="C1409" t="str">
            <v>晴進警備保障㈱</v>
          </cell>
          <cell r="D1409" t="str">
            <v>ｾｲｼﾝｹｲﾋﾞﾎｼｮｳ</v>
          </cell>
          <cell r="E1409" t="str">
            <v>栃木県足利市山川町６４４－１</v>
          </cell>
          <cell r="F1409" t="str">
            <v>326-0021</v>
          </cell>
          <cell r="G1409" t="str">
            <v>42-4555</v>
          </cell>
          <cell r="H1409" t="str">
            <v>42-4556</v>
          </cell>
          <cell r="I1409" t="str">
            <v>川上　節子</v>
          </cell>
        </row>
        <row r="1410">
          <cell r="B1410">
            <v>585</v>
          </cell>
          <cell r="C1410" t="str">
            <v>(有)フジックス</v>
          </cell>
          <cell r="D1410" t="str">
            <v>ﾌｼﾞｯｸｽ</v>
          </cell>
          <cell r="E1410" t="str">
            <v>栃木県足利市通２－４－４</v>
          </cell>
          <cell r="F1410" t="str">
            <v>326-0814</v>
          </cell>
          <cell r="G1410" t="str">
            <v>21-3330</v>
          </cell>
          <cell r="H1410" t="str">
            <v>21-3340</v>
          </cell>
          <cell r="I1410" t="str">
            <v>中島　恭三</v>
          </cell>
        </row>
        <row r="1411">
          <cell r="B1411">
            <v>591</v>
          </cell>
          <cell r="C1411" t="str">
            <v>㈱衛生管理センター</v>
          </cell>
          <cell r="D1411" t="str">
            <v>ｴｲｾｲｶﾝﾘｾﾝﾀｰ</v>
          </cell>
          <cell r="E1411" t="str">
            <v>栃木県足利市五十部町１２２４－３</v>
          </cell>
          <cell r="F1411" t="str">
            <v>326-0843</v>
          </cell>
          <cell r="G1411" t="str">
            <v>22-0515</v>
          </cell>
          <cell r="H1411" t="str">
            <v>21-5553</v>
          </cell>
          <cell r="I1411" t="str">
            <v>高橋　巌</v>
          </cell>
        </row>
        <row r="1412">
          <cell r="B1412">
            <v>593</v>
          </cell>
          <cell r="C1412" t="str">
            <v>アメニティーエンジニアリング(有)</v>
          </cell>
          <cell r="D1412" t="str">
            <v>ｱﾒﾆﾃｨｰｴﾝｼﾞﾆｱﾘﾝｸﾞ</v>
          </cell>
          <cell r="E1412" t="str">
            <v>栃木県足利市小俣町６１４－８</v>
          </cell>
          <cell r="F1412" t="str">
            <v>326-0141</v>
          </cell>
          <cell r="G1412" t="str">
            <v>63-1998</v>
          </cell>
          <cell r="H1412" t="str">
            <v>63-1998</v>
          </cell>
          <cell r="I1412" t="str">
            <v>三室　冨己雄</v>
          </cell>
        </row>
        <row r="1413">
          <cell r="B1413">
            <v>597</v>
          </cell>
          <cell r="C1413" t="str">
            <v>(有)マニジ・オバナ</v>
          </cell>
          <cell r="D1413" t="str">
            <v>ﾏﾆｼﾞ･ｵﾊﾞﾅ</v>
          </cell>
          <cell r="E1413" t="str">
            <v>栃木県足利市利保町1－４０－１０</v>
          </cell>
          <cell r="F1413" t="str">
            <v>326-0006</v>
          </cell>
          <cell r="G1413" t="str">
            <v>42-7506</v>
          </cell>
          <cell r="H1413" t="str">
            <v>42-7506</v>
          </cell>
          <cell r="I1413" t="str">
            <v>尾花　悦始</v>
          </cell>
        </row>
        <row r="1414">
          <cell r="B1414">
            <v>696</v>
          </cell>
          <cell r="C1414" t="str">
            <v>リムーヴ・テクノロジー㈱</v>
          </cell>
          <cell r="D1414" t="str">
            <v>ﾘﾑｰｳﾞ･ﾃｸﾉﾛｼﾞｰ</v>
          </cell>
          <cell r="E1414" t="str">
            <v>群馬県邑楽郡明和町２５８０－５</v>
          </cell>
          <cell r="F1414" t="str">
            <v>370-0718</v>
          </cell>
          <cell r="G1414" t="str">
            <v>0276-91-3211</v>
          </cell>
          <cell r="H1414" t="str">
            <v>0276-91-3212</v>
          </cell>
          <cell r="I1414" t="str">
            <v>横田敏幸</v>
          </cell>
        </row>
        <row r="1415">
          <cell r="B1415">
            <v>704</v>
          </cell>
          <cell r="C1415" t="str">
            <v>㈱グンビル栃木営業所</v>
          </cell>
          <cell r="D1415" t="str">
            <v>ｸﾞﾝﾋﾞﾙﾄﾁｷﾞｴｲｷﾞｮｳｼｮ</v>
          </cell>
          <cell r="E1415" t="str">
            <v>佐野市茂呂山町３－８三枝テナントビル２F</v>
          </cell>
          <cell r="F1415" t="str">
            <v>327-0826</v>
          </cell>
          <cell r="G1415" t="str">
            <v>0283-24-9722</v>
          </cell>
          <cell r="H1415" t="str">
            <v>0283-24-9723</v>
          </cell>
          <cell r="I1415" t="str">
            <v>金子茂夫</v>
          </cell>
        </row>
        <row r="1416">
          <cell r="B1416">
            <v>707</v>
          </cell>
          <cell r="C1416" t="str">
            <v>さくらビルサービス㈱</v>
          </cell>
          <cell r="D1416" t="str">
            <v>ｻｸﾗﾋﾞﾙｻｰﾋﾞｽ</v>
          </cell>
          <cell r="E1416" t="str">
            <v>群馬県邑楽郡大泉町西小泉５－２－１</v>
          </cell>
          <cell r="F1416" t="str">
            <v>376-0517</v>
          </cell>
          <cell r="G1416" t="str">
            <v>0276-63-8855</v>
          </cell>
          <cell r="H1416" t="str">
            <v>0276-63-9740</v>
          </cell>
          <cell r="I1416" t="str">
            <v>春田恒三郎</v>
          </cell>
        </row>
        <row r="1417">
          <cell r="B1417">
            <v>717</v>
          </cell>
          <cell r="C1417" t="str">
            <v>㈱ニッコクトラスト</v>
          </cell>
          <cell r="D1417" t="str">
            <v>ﾆｯｺｸﾄﾗｽﾄ</v>
          </cell>
          <cell r="E1417" t="str">
            <v>東京都千代田区大手町１－６－１大手町ビル４階</v>
          </cell>
          <cell r="F1417" t="str">
            <v>100-0004</v>
          </cell>
          <cell r="G1417" t="str">
            <v>03-3211-4451</v>
          </cell>
          <cell r="H1417" t="str">
            <v>03-3211-4455</v>
          </cell>
          <cell r="I1417" t="str">
            <v>石川充幸</v>
          </cell>
        </row>
        <row r="1418">
          <cell r="B1418">
            <v>727</v>
          </cell>
          <cell r="C1418" t="str">
            <v>㈲佐野防疫社</v>
          </cell>
          <cell r="D1418" t="str">
            <v>ｻﾉﾎﾞｳｴｷｼｬ</v>
          </cell>
          <cell r="E1418" t="str">
            <v>佐野市浅沼町４０５</v>
          </cell>
          <cell r="F1418" t="str">
            <v>327-0831</v>
          </cell>
          <cell r="G1418" t="str">
            <v>0283-23-8421</v>
          </cell>
          <cell r="H1418" t="str">
            <v>0283-62-3982</v>
          </cell>
          <cell r="I1418" t="str">
            <v>諏訪貞次</v>
          </cell>
        </row>
        <row r="1419">
          <cell r="B1419">
            <v>739</v>
          </cell>
          <cell r="C1419" t="str">
            <v>テスコ㈱</v>
          </cell>
          <cell r="D1419" t="str">
            <v>ﾃｽｺ</v>
          </cell>
          <cell r="E1419" t="str">
            <v>東京都新宿区信濃町３４</v>
          </cell>
          <cell r="F1419" t="str">
            <v>160-0016</v>
          </cell>
          <cell r="G1419" t="str">
            <v>03-3355-3801</v>
          </cell>
          <cell r="H1419" t="str">
            <v>03-3353-1283</v>
          </cell>
          <cell r="I1419" t="str">
            <v>高橋博文</v>
          </cell>
        </row>
        <row r="1420">
          <cell r="B1420">
            <v>741</v>
          </cell>
          <cell r="C1420" t="str">
            <v>㈱アスメイク</v>
          </cell>
          <cell r="D1420" t="str">
            <v>ｱｽﾒｲｸ</v>
          </cell>
          <cell r="E1420" t="str">
            <v>埼玉県朝霞市西弁財２丁目３－２</v>
          </cell>
          <cell r="F1420" t="str">
            <v>351-0021</v>
          </cell>
          <cell r="G1420" t="str">
            <v>048-466-2606</v>
          </cell>
          <cell r="H1420" t="str">
            <v>048-466-2616</v>
          </cell>
          <cell r="I1420" t="str">
            <v>中野広幸</v>
          </cell>
        </row>
        <row r="1421">
          <cell r="B1421">
            <v>747</v>
          </cell>
          <cell r="C1421" t="str">
            <v>㈱菊地組</v>
          </cell>
          <cell r="D1421" t="str">
            <v>ｷｸﾁｸﾞﾐ</v>
          </cell>
          <cell r="E1421" t="str">
            <v>宇都宮市平出工業団地４５－２</v>
          </cell>
          <cell r="F1421" t="str">
            <v>321-0905</v>
          </cell>
          <cell r="G1421" t="str">
            <v>028-664-3348</v>
          </cell>
          <cell r="H1421" t="str">
            <v>028-664-3250</v>
          </cell>
          <cell r="I1421" t="str">
            <v>菊地清孝</v>
          </cell>
        </row>
        <row r="1422">
          <cell r="B1422">
            <v>751</v>
          </cell>
          <cell r="C1422" t="str">
            <v>日本美装㈱</v>
          </cell>
          <cell r="D1422" t="str">
            <v>ﾆﾎﾝﾋﾞｿｳ</v>
          </cell>
          <cell r="E1422" t="str">
            <v>埼玉県さいたま市浦和区常盤９丁目１４－６</v>
          </cell>
          <cell r="F1422" t="str">
            <v>330-0061</v>
          </cell>
          <cell r="G1422" t="str">
            <v>048-822-1341</v>
          </cell>
          <cell r="H1422" t="str">
            <v>048-822-1343</v>
          </cell>
          <cell r="I1422" t="str">
            <v>野口淳</v>
          </cell>
        </row>
        <row r="1423">
          <cell r="B1423">
            <v>774</v>
          </cell>
          <cell r="C1423" t="str">
            <v>ビソー工業㈱栃木支店</v>
          </cell>
          <cell r="D1423" t="str">
            <v>ﾋﾞｿｰｺｳｷﾞｮｳﾄﾁｷﾞｼﾃﾝ</v>
          </cell>
          <cell r="E1423" t="str">
            <v>足利市栄町１－３３９４</v>
          </cell>
          <cell r="F1423" t="str">
            <v>326-0815</v>
          </cell>
          <cell r="G1423" t="str">
            <v>20-2321</v>
          </cell>
          <cell r="H1423" t="str">
            <v>20-2322</v>
          </cell>
          <cell r="I1423" t="str">
            <v>小原道生</v>
          </cell>
        </row>
        <row r="1424">
          <cell r="B1424">
            <v>779</v>
          </cell>
          <cell r="C1424" t="str">
            <v>川上建設㈱</v>
          </cell>
          <cell r="D1424" t="str">
            <v>ｶﾜｶﾐｹﾝｾﾂ</v>
          </cell>
          <cell r="E1424" t="str">
            <v>上都賀郡西方町大字金崎２２５－５</v>
          </cell>
          <cell r="F1424" t="str">
            <v>322-0601</v>
          </cell>
          <cell r="G1424" t="str">
            <v>0282-92-2811</v>
          </cell>
          <cell r="H1424" t="str">
            <v>0282-92-7683</v>
          </cell>
          <cell r="I1424" t="str">
            <v>川上貢一</v>
          </cell>
        </row>
        <row r="1425">
          <cell r="B1425">
            <v>789</v>
          </cell>
          <cell r="C1425" t="str">
            <v>㈱伊藤ライニング</v>
          </cell>
          <cell r="D1425" t="str">
            <v>ｲﾄｳﾗｲﾆﾝｸﾞ</v>
          </cell>
          <cell r="E1425" t="str">
            <v>宇都宮市北若松原２丁目１１－３１</v>
          </cell>
          <cell r="F1425" t="str">
            <v>321-0153</v>
          </cell>
          <cell r="G1425" t="str">
            <v>028-655-2125</v>
          </cell>
          <cell r="H1425" t="str">
            <v>028-655-2123</v>
          </cell>
          <cell r="I1425" t="str">
            <v>金田三郎</v>
          </cell>
        </row>
        <row r="1426">
          <cell r="B1426">
            <v>797</v>
          </cell>
          <cell r="C1426" t="str">
            <v>高杉商事㈱</v>
          </cell>
          <cell r="D1426" t="str">
            <v>ﾀｶｽｷﾞｼｮｳｼﾞ</v>
          </cell>
          <cell r="E1426" t="str">
            <v>東京都小平市上水本町４－９－２４</v>
          </cell>
          <cell r="F1426" t="str">
            <v>187-0022</v>
          </cell>
          <cell r="G1426" t="str">
            <v>042-321-2682</v>
          </cell>
          <cell r="H1426" t="str">
            <v>042-323-2828</v>
          </cell>
          <cell r="I1426" t="str">
            <v>高杉喜平</v>
          </cell>
        </row>
        <row r="1427">
          <cell r="B1427">
            <v>803</v>
          </cell>
          <cell r="C1427" t="str">
            <v>宇陽環境整備工業㈱</v>
          </cell>
          <cell r="D1427" t="str">
            <v>ｳﾖｳｶﾝｷｮｳｾｲﾋﾞｺｳｷﾞｮｳ</v>
          </cell>
          <cell r="E1427" t="str">
            <v>宇都宮市簗瀬３－２７－７</v>
          </cell>
          <cell r="F1427" t="str">
            <v>321-0943</v>
          </cell>
          <cell r="G1427" t="str">
            <v>028-635-2283</v>
          </cell>
          <cell r="H1427" t="str">
            <v>028-635-2282</v>
          </cell>
          <cell r="I1427" t="str">
            <v>松本正幸</v>
          </cell>
        </row>
        <row r="1428">
          <cell r="B1428">
            <v>816</v>
          </cell>
          <cell r="C1428" t="str">
            <v>㈱秀和建設</v>
          </cell>
          <cell r="D1428" t="str">
            <v>ｼｭｳﾜｹﾝｾﾂ</v>
          </cell>
          <cell r="E1428" t="str">
            <v>佐野市犬伏下町１８１７－５</v>
          </cell>
          <cell r="F1428" t="str">
            <v>327-0804</v>
          </cell>
          <cell r="G1428" t="str">
            <v>0283-24-3068</v>
          </cell>
          <cell r="H1428" t="str">
            <v>0283-24-8555</v>
          </cell>
          <cell r="I1428" t="str">
            <v>島田実</v>
          </cell>
        </row>
        <row r="1429">
          <cell r="B1429">
            <v>817</v>
          </cell>
          <cell r="C1429" t="str">
            <v>㈱システック</v>
          </cell>
          <cell r="D1429" t="str">
            <v>ｼｽﾃｯｸ</v>
          </cell>
          <cell r="E1429" t="str">
            <v>東京都足立区新田３－２４－８</v>
          </cell>
          <cell r="F1429" t="str">
            <v>123-0865</v>
          </cell>
          <cell r="G1429" t="str">
            <v>03-3914-4257</v>
          </cell>
          <cell r="H1429" t="str">
            <v>03-3914-4691</v>
          </cell>
          <cell r="I1429" t="str">
            <v>澤村誠司</v>
          </cell>
        </row>
        <row r="1430">
          <cell r="B1430">
            <v>824</v>
          </cell>
          <cell r="C1430" t="str">
            <v>いすずビルメンテナンス㈱栃木事業室</v>
          </cell>
          <cell r="D1430" t="str">
            <v>ｲｽｽﾞﾋﾞﾙﾒﾝﾃﾅﾝｽﾄﾁｷﾞｼﾞｷﾞｮｳｼﾂ</v>
          </cell>
          <cell r="E1430" t="str">
            <v>下都賀郡大平町大字伯仲２６９１</v>
          </cell>
          <cell r="F1430" t="str">
            <v>329-4424</v>
          </cell>
          <cell r="G1430" t="str">
            <v>0282-43-1993</v>
          </cell>
          <cell r="H1430" t="str">
            <v>0282-43-1815</v>
          </cell>
          <cell r="I1430" t="str">
            <v>八木武</v>
          </cell>
        </row>
        <row r="1431">
          <cell r="B1431">
            <v>831</v>
          </cell>
          <cell r="C1431" t="str">
            <v>セイコービルシステム㈱</v>
          </cell>
          <cell r="D1431" t="str">
            <v>ｾｲｺｰﾋﾞﾙｼｽﾃﾑ</v>
          </cell>
          <cell r="E1431" t="str">
            <v>埼玉県さいたま市浦和区高砂３丁目１２－２４</v>
          </cell>
          <cell r="F1431" t="str">
            <v>330-0063</v>
          </cell>
          <cell r="G1431" t="str">
            <v>048-832-3999</v>
          </cell>
          <cell r="H1431" t="str">
            <v>048-832-3924</v>
          </cell>
          <cell r="I1431" t="str">
            <v>小池清吉</v>
          </cell>
        </row>
        <row r="1432">
          <cell r="B1432">
            <v>848</v>
          </cell>
          <cell r="C1432" t="str">
            <v>宮ビルサービス㈱</v>
          </cell>
          <cell r="D1432" t="str">
            <v>ﾐﾔﾋﾞﾙｻｰﾋﾞｽ</v>
          </cell>
          <cell r="E1432" t="str">
            <v>宇都宮市今泉町８４７－８</v>
          </cell>
          <cell r="F1432" t="str">
            <v>321-0962</v>
          </cell>
          <cell r="G1432" t="str">
            <v>028-627-7541</v>
          </cell>
          <cell r="H1432" t="str">
            <v>028-627-7541</v>
          </cell>
          <cell r="I1432" t="str">
            <v>子矢島重男</v>
          </cell>
        </row>
        <row r="1433">
          <cell r="B1433">
            <v>850</v>
          </cell>
          <cell r="C1433" t="str">
            <v>㈱サンワックス</v>
          </cell>
          <cell r="D1433" t="str">
            <v>ｻﾝﾜｯｸｽ</v>
          </cell>
          <cell r="E1433" t="str">
            <v>埼玉県熊谷市問屋町２丁目５－１３</v>
          </cell>
          <cell r="F1433" t="str">
            <v>360-0024</v>
          </cell>
          <cell r="G1433" t="str">
            <v>048-520-3000</v>
          </cell>
          <cell r="H1433" t="str">
            <v>048-520-3311</v>
          </cell>
          <cell r="I1433" t="str">
            <v>野原冶人</v>
          </cell>
        </row>
        <row r="1434">
          <cell r="B1434">
            <v>852</v>
          </cell>
          <cell r="C1434" t="str">
            <v>日特化学工業㈲</v>
          </cell>
          <cell r="D1434" t="str">
            <v>ﾆｯﾄｸｶｶﾞｸｺｳｷﾞｮｳ</v>
          </cell>
          <cell r="E1434" t="str">
            <v>埼玉県熊谷市下手計１２９８－１０</v>
          </cell>
          <cell r="F1434" t="str">
            <v>366-0002</v>
          </cell>
          <cell r="G1434" t="str">
            <v>048-587-2793</v>
          </cell>
          <cell r="H1434" t="str">
            <v>048-587-3852</v>
          </cell>
          <cell r="I1434" t="str">
            <v>福島新一</v>
          </cell>
        </row>
        <row r="1435">
          <cell r="B1435">
            <v>854</v>
          </cell>
          <cell r="C1435" t="str">
            <v>㈱トーフウ</v>
          </cell>
          <cell r="D1435" t="str">
            <v>ﾄｰﾌｳ</v>
          </cell>
          <cell r="E1435" t="str">
            <v>埼玉県さいたま市浦和区常盤１－３－９ロイヤルプラザ常盤４０５</v>
          </cell>
          <cell r="F1435" t="str">
            <v>330-0061</v>
          </cell>
          <cell r="G1435" t="str">
            <v>048-829-2156</v>
          </cell>
          <cell r="H1435" t="str">
            <v>048-829-2157</v>
          </cell>
          <cell r="I1435" t="str">
            <v>山田正己</v>
          </cell>
        </row>
        <row r="1436">
          <cell r="B1436">
            <v>865</v>
          </cell>
          <cell r="C1436" t="str">
            <v>ウィズテック㈱</v>
          </cell>
          <cell r="D1436" t="str">
            <v>ｳｨｽﾞﾃｯｸ</v>
          </cell>
          <cell r="E1436" t="str">
            <v>宇都宮市松原２－５－１４</v>
          </cell>
          <cell r="F1436" t="str">
            <v>320-0041</v>
          </cell>
          <cell r="G1436" t="str">
            <v>028-627-2701</v>
          </cell>
          <cell r="H1436" t="str">
            <v>028-627-2732</v>
          </cell>
          <cell r="I1436" t="str">
            <v>根岸幾求</v>
          </cell>
        </row>
        <row r="1437">
          <cell r="B1437">
            <v>868</v>
          </cell>
          <cell r="C1437" t="str">
            <v>中里建設㈱</v>
          </cell>
          <cell r="D1437" t="str">
            <v>ﾅｶｻﾞﾄｹﾝｾﾂ</v>
          </cell>
          <cell r="E1437" t="str">
            <v>安蘇郡田沼町大字栃本１０５１</v>
          </cell>
          <cell r="F1437" t="str">
            <v>327-0312</v>
          </cell>
          <cell r="G1437" t="str">
            <v>0283-62-0272</v>
          </cell>
          <cell r="H1437" t="str">
            <v>0283-62-7790</v>
          </cell>
          <cell r="I1437" t="str">
            <v>中里敏雄</v>
          </cell>
        </row>
        <row r="1438">
          <cell r="B1438">
            <v>879</v>
          </cell>
          <cell r="C1438" t="str">
            <v>㈱エスケイトレーディング</v>
          </cell>
          <cell r="D1438" t="str">
            <v>ｴｽｹｲﾄﾚｰﾃﾞｨﾝｸﾞ</v>
          </cell>
          <cell r="E1438" t="str">
            <v>埼玉県春日部市大字小渕４８６－１</v>
          </cell>
          <cell r="F1438" t="str">
            <v>344-0007</v>
          </cell>
          <cell r="G1438" t="str">
            <v>048-754-2796</v>
          </cell>
          <cell r="H1438" t="str">
            <v>048-754-2810</v>
          </cell>
          <cell r="I1438" t="str">
            <v>島本利紀</v>
          </cell>
        </row>
        <row r="1439">
          <cell r="B1439">
            <v>881</v>
          </cell>
          <cell r="C1439" t="str">
            <v>太平ビル管理㈱</v>
          </cell>
          <cell r="D1439" t="str">
            <v>ﾀｲﾍｲﾋﾞﾙｶﾝﾘ</v>
          </cell>
          <cell r="E1439" t="str">
            <v>埼玉県北葛飾郡杉戸町杉戸２丁目６－３</v>
          </cell>
          <cell r="F1439" t="str">
            <v>345-0036</v>
          </cell>
          <cell r="G1439" t="str">
            <v>0480-32-0381</v>
          </cell>
          <cell r="H1439" t="str">
            <v>0480-34-0938</v>
          </cell>
          <cell r="I1439" t="str">
            <v>齋藤尚美</v>
          </cell>
        </row>
        <row r="1440">
          <cell r="B1440">
            <v>888</v>
          </cell>
          <cell r="C1440" t="str">
            <v>平石環境システム㈱</v>
          </cell>
          <cell r="D1440" t="str">
            <v>ﾋﾗｲｼｶﾝｷｮｳｼｽﾃﾑ</v>
          </cell>
          <cell r="E1440" t="str">
            <v>宇都宮市平出町４１４－１</v>
          </cell>
          <cell r="F1440" t="str">
            <v>321-0901</v>
          </cell>
          <cell r="G1440" t="str">
            <v>028-661-3554</v>
          </cell>
          <cell r="H1440" t="str">
            <v>028-661-3551</v>
          </cell>
          <cell r="I1440" t="str">
            <v>平石裕一</v>
          </cell>
        </row>
        <row r="1441">
          <cell r="B1441">
            <v>903</v>
          </cell>
          <cell r="C1441" t="str">
            <v>富士ビル管理㈱</v>
          </cell>
          <cell r="D1441" t="str">
            <v>ﾌｼﾞﾋﾞﾙｶﾝﾘ</v>
          </cell>
          <cell r="E1441" t="str">
            <v>群馬県太田市龍舞５１１３</v>
          </cell>
          <cell r="F1441" t="str">
            <v>373-0806</v>
          </cell>
          <cell r="G1441" t="str">
            <v>0276-45-7282</v>
          </cell>
          <cell r="H1441" t="str">
            <v>0276-48-5355</v>
          </cell>
          <cell r="I1441" t="str">
            <v>峯岸二男</v>
          </cell>
        </row>
        <row r="1442">
          <cell r="B1442">
            <v>904</v>
          </cell>
          <cell r="C1442" t="str">
            <v>三洋装備㈱栃木営業所</v>
          </cell>
          <cell r="D1442" t="str">
            <v>ｻﾝﾖｳｿｳﾋﾞﾄﾁｷﾞｴｲｷﾞｮｳｼｮ</v>
          </cell>
          <cell r="E1442" t="str">
            <v>小山市喜沢６６２－６３</v>
          </cell>
          <cell r="F1442" t="str">
            <v>323-0014</v>
          </cell>
          <cell r="G1442" t="str">
            <v>0285-25-3340</v>
          </cell>
          <cell r="H1442" t="str">
            <v>0285-25-3421</v>
          </cell>
          <cell r="I1442" t="str">
            <v>窪田邦夫</v>
          </cell>
        </row>
        <row r="1443">
          <cell r="B1443">
            <v>923</v>
          </cell>
          <cell r="C1443" t="str">
            <v>㈱東伸</v>
          </cell>
          <cell r="D1443" t="str">
            <v>ﾄｳｼﾝ</v>
          </cell>
          <cell r="E1443" t="str">
            <v>宇都宮市桜１丁目７－１３</v>
          </cell>
          <cell r="F1443" t="str">
            <v>320-0043</v>
          </cell>
          <cell r="G1443" t="str">
            <v>028-651-3970</v>
          </cell>
          <cell r="H1443" t="str">
            <v>028-651-3980</v>
          </cell>
          <cell r="I1443" t="str">
            <v>粂川政三</v>
          </cell>
        </row>
        <row r="1444">
          <cell r="B1444">
            <v>931</v>
          </cell>
          <cell r="C1444" t="str">
            <v>㈱近代ビル管理社</v>
          </cell>
          <cell r="D1444" t="str">
            <v>ｷﾝﾀﾞｲﾋﾞﾙｶﾝﾘｼｬ</v>
          </cell>
          <cell r="E1444" t="str">
            <v>今市市瀬尾３７８－３</v>
          </cell>
          <cell r="F1444" t="str">
            <v>321-1264</v>
          </cell>
          <cell r="G1444" t="str">
            <v>0288-22-5444</v>
          </cell>
          <cell r="H1444" t="str">
            <v>0288-22-3635</v>
          </cell>
          <cell r="I1444" t="str">
            <v>早川勇</v>
          </cell>
        </row>
        <row r="1445">
          <cell r="B1445">
            <v>942</v>
          </cell>
          <cell r="C1445" t="str">
            <v>日本総合サービス㈱</v>
          </cell>
          <cell r="D1445" t="str">
            <v>ﾆﾎﾝｿｳｺﾞｳｻｰﾋﾞｽｶﾌﾞ</v>
          </cell>
          <cell r="E1445" t="str">
            <v>東京都品川区西五反田７－１０－４</v>
          </cell>
          <cell r="F1445" t="str">
            <v>141-0031</v>
          </cell>
          <cell r="G1445" t="str">
            <v>03-5437-2871</v>
          </cell>
          <cell r="H1445" t="str">
            <v>03-3494-1763</v>
          </cell>
          <cell r="I1445" t="str">
            <v>金子良一</v>
          </cell>
        </row>
        <row r="1446">
          <cell r="B1446">
            <v>948</v>
          </cell>
          <cell r="C1446" t="str">
            <v>㈱栃木リンレイテクノサービス</v>
          </cell>
          <cell r="D1446" t="str">
            <v>ﾄﾁｷﾞﾘﾝﾚｲﾃｸﾉｻｰﾋﾞｽ</v>
          </cell>
          <cell r="E1446" t="str">
            <v>宇都宮市塙田４－８－４</v>
          </cell>
          <cell r="F1446" t="str">
            <v>320-0027</v>
          </cell>
          <cell r="G1446" t="str">
            <v>028-622-0237</v>
          </cell>
          <cell r="H1446" t="str">
            <v>028-621-2038</v>
          </cell>
          <cell r="I1446" t="str">
            <v>長島久孝</v>
          </cell>
        </row>
        <row r="1447">
          <cell r="B1447">
            <v>681</v>
          </cell>
          <cell r="C1447" t="str">
            <v>東洋ポリーズ㈱足利営業所</v>
          </cell>
          <cell r="D1447" t="str">
            <v>ﾄｳﾖｳﾎﾟﾘｰｽﾞﾞｱｼｶｶﾞｴｲｷﾞｮｳｼｮ</v>
          </cell>
          <cell r="E1447" t="str">
            <v>足利市柳原町８６０</v>
          </cell>
          <cell r="F1447" t="str">
            <v>326-0806</v>
          </cell>
          <cell r="G1447" t="str">
            <v>44-0901</v>
          </cell>
          <cell r="H1447" t="str">
            <v>44-0946</v>
          </cell>
          <cell r="I1447" t="str">
            <v>福田雅之</v>
          </cell>
        </row>
        <row r="1448">
          <cell r="B1448">
            <v>114</v>
          </cell>
          <cell r="C1448" t="str">
            <v>小山㈱宇都宮営業所</v>
          </cell>
          <cell r="D1448" t="str">
            <v>ｺﾔﾏｳﾂﾉﾐﾔｴｲｷﾞｮｳｼｮ</v>
          </cell>
          <cell r="E1448" t="str">
            <v>栃木県宇都宮市錦３－７－１４</v>
          </cell>
          <cell r="F1448" t="str">
            <v>321-0967</v>
          </cell>
          <cell r="G1448" t="str">
            <v>028-624-8135</v>
          </cell>
          <cell r="H1448" t="str">
            <v>028-624-2084</v>
          </cell>
          <cell r="I1448" t="str">
            <v>森本　竜雄</v>
          </cell>
        </row>
        <row r="1449">
          <cell r="B1449">
            <v>141</v>
          </cell>
          <cell r="C1449" t="str">
            <v>東洋ポリーズ㈱足利営業所</v>
          </cell>
          <cell r="D1449" t="str">
            <v>ﾄｳﾖｳﾎﾟﾘｰｽﾞｶﾌﾞｱｼｶｶﾞｴｲｷﾞｮｳｼｮ</v>
          </cell>
          <cell r="E1449" t="str">
            <v>栃木県足利市柳原町８６０　柳原ハイツ１F</v>
          </cell>
          <cell r="F1449" t="str">
            <v>326-0806</v>
          </cell>
          <cell r="G1449" t="str">
            <v>44-0901</v>
          </cell>
          <cell r="H1449" t="str">
            <v>44-0946</v>
          </cell>
          <cell r="I1449" t="str">
            <v>阿部　明義</v>
          </cell>
        </row>
        <row r="1450">
          <cell r="B1450">
            <v>614</v>
          </cell>
          <cell r="C1450" t="str">
            <v>アシリ・リネンサービス㈱</v>
          </cell>
          <cell r="D1450" t="str">
            <v>ｱｼﾘ･ﾘﾈﾝｻｰﾋﾞｽ</v>
          </cell>
          <cell r="E1450" t="str">
            <v>栃木県足利市久松町４７</v>
          </cell>
          <cell r="F1450" t="str">
            <v>326-0034</v>
          </cell>
          <cell r="G1450" t="str">
            <v>41-2130</v>
          </cell>
          <cell r="H1450" t="str">
            <v>41-2139</v>
          </cell>
          <cell r="I1450" t="str">
            <v>山本　研二</v>
          </cell>
        </row>
        <row r="1451">
          <cell r="B1451">
            <v>189</v>
          </cell>
          <cell r="C1451" t="str">
            <v>㈱大高商事</v>
          </cell>
          <cell r="D1451" t="str">
            <v>ﾀﾞｲｺｳｼｮｳｼﾞ</v>
          </cell>
          <cell r="E1451" t="str">
            <v>栃木県宇都宮市宝木本町１４７４－５</v>
          </cell>
          <cell r="F1451" t="str">
            <v>320-0075</v>
          </cell>
          <cell r="G1451" t="str">
            <v>028-665-1911</v>
          </cell>
          <cell r="H1451" t="str">
            <v>028-665-1919</v>
          </cell>
          <cell r="I1451" t="str">
            <v>高橋　和夫</v>
          </cell>
        </row>
        <row r="1452">
          <cell r="B1452">
            <v>467</v>
          </cell>
          <cell r="C1452" t="str">
            <v>アサヒサンクリーン㈱</v>
          </cell>
          <cell r="D1452" t="str">
            <v>ｱｻﾋｻﾝｸﾘｰﾝ</v>
          </cell>
          <cell r="E1452" t="str">
            <v>東京都北区上十条１－２－１５</v>
          </cell>
          <cell r="F1452" t="str">
            <v>114-0034</v>
          </cell>
          <cell r="G1452" t="str">
            <v>03-3909-1231</v>
          </cell>
          <cell r="H1452" t="str">
            <v>03-3905-4203</v>
          </cell>
          <cell r="I1452" t="str">
            <v>斉藤　葉子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ﾆﾎﾝﾍﾙｽｺｳｷﾞｮｳﾄﾁｷﾞｼﾞﾑｼｮ</v>
          </cell>
          <cell r="E1453" t="str">
            <v>栃木県宇都宮市大通り２－１－５</v>
          </cell>
          <cell r="F1453" t="str">
            <v>320-0811</v>
          </cell>
          <cell r="G1453" t="str">
            <v>028-634-5471</v>
          </cell>
          <cell r="H1453" t="str">
            <v>028-634-5472</v>
          </cell>
          <cell r="I1453" t="str">
            <v>須合　紀幸</v>
          </cell>
        </row>
        <row r="1454">
          <cell r="B1454">
            <v>720</v>
          </cell>
          <cell r="C1454" t="str">
            <v>㈱吉田</v>
          </cell>
          <cell r="D1454" t="str">
            <v>ﾖｼﾀﾞ</v>
          </cell>
          <cell r="E1454" t="str">
            <v>足利市借宿町３８６</v>
          </cell>
          <cell r="F1454" t="str">
            <v>326-0826</v>
          </cell>
          <cell r="G1454" t="str">
            <v>71-1385</v>
          </cell>
          <cell r="H1454" t="str">
            <v>71-1386</v>
          </cell>
          <cell r="I1454" t="str">
            <v>吉田正夫</v>
          </cell>
        </row>
        <row r="1455">
          <cell r="B1455">
            <v>850</v>
          </cell>
          <cell r="C1455" t="str">
            <v>㈱サンワックス</v>
          </cell>
          <cell r="D1455" t="str">
            <v>ｻﾝﾜｯｸｽ</v>
          </cell>
          <cell r="E1455" t="str">
            <v>埼玉県熊谷市問屋町２丁目５－１３</v>
          </cell>
          <cell r="F1455" t="str">
            <v>360-0024</v>
          </cell>
          <cell r="G1455" t="str">
            <v>048-520-3000</v>
          </cell>
          <cell r="H1455" t="str">
            <v>048-520-3311</v>
          </cell>
          <cell r="I1455" t="str">
            <v>野原冶人</v>
          </cell>
        </row>
        <row r="1456">
          <cell r="B1456">
            <v>864</v>
          </cell>
          <cell r="C1456" t="str">
            <v>㈱栄久</v>
          </cell>
          <cell r="D1456" t="str">
            <v>ｴｲｷｭｳ</v>
          </cell>
          <cell r="E1456" t="str">
            <v>群馬県伊勢崎市境上矢島６７０－２</v>
          </cell>
          <cell r="F1456" t="str">
            <v>370-0111</v>
          </cell>
          <cell r="G1456" t="str">
            <v>0270-76-2345</v>
          </cell>
          <cell r="H1456" t="str">
            <v>0270-76-3333</v>
          </cell>
          <cell r="I1456" t="str">
            <v>柴崎榮一</v>
          </cell>
        </row>
        <row r="1457">
          <cell r="B1457">
            <v>925</v>
          </cell>
          <cell r="C1457" t="str">
            <v>アースサポート㈱</v>
          </cell>
          <cell r="D1457" t="str">
            <v>ｱｰｽｻﾎﾟｰﾄ</v>
          </cell>
          <cell r="E1457" t="str">
            <v>東京都渋谷区本町１丁目８－７</v>
          </cell>
          <cell r="F1457" t="str">
            <v>151-0071</v>
          </cell>
          <cell r="G1457" t="str">
            <v>03-3377-1100</v>
          </cell>
          <cell r="H1457" t="str">
            <v>03-3377-1772</v>
          </cell>
          <cell r="I1457" t="str">
            <v>森山典明</v>
          </cell>
        </row>
        <row r="1458">
          <cell r="B1458">
            <v>941</v>
          </cell>
          <cell r="C1458" t="str">
            <v>ワタキューセイモア㈱東京支店</v>
          </cell>
          <cell r="D1458" t="str">
            <v>ﾜﾀｷｭｰｾｲﾓｱｶﾌﾞﾄｳｷｮｳｼﾃﾝ</v>
          </cell>
          <cell r="E1458" t="str">
            <v>埼玉県越谷市七左町３－１９２</v>
          </cell>
          <cell r="F1458" t="str">
            <v>343-0851</v>
          </cell>
          <cell r="G1458" t="str">
            <v>048-988-1288</v>
          </cell>
          <cell r="H1458" t="str">
            <v>048-988-5510</v>
          </cell>
          <cell r="I1458" t="str">
            <v>安道光二</v>
          </cell>
        </row>
        <row r="1459">
          <cell r="B1459">
            <v>686</v>
          </cell>
          <cell r="C1459" t="str">
            <v>㈱マキュアス</v>
          </cell>
          <cell r="D1459" t="str">
            <v>ﾏｷｭｱｽ</v>
          </cell>
          <cell r="E1459" t="str">
            <v>東京都豊島区池袋１－８－７－５０６</v>
          </cell>
          <cell r="F1459" t="str">
            <v>170-0014</v>
          </cell>
          <cell r="G1459" t="str">
            <v>03-5953-2454</v>
          </cell>
          <cell r="H1459" t="str">
            <v>03-3981-3934</v>
          </cell>
          <cell r="I1459" t="str">
            <v>猪瀬典夫</v>
          </cell>
        </row>
        <row r="1460">
          <cell r="B1460">
            <v>3</v>
          </cell>
          <cell r="C1460" t="str">
            <v>富士通アクセス㈱関越支店</v>
          </cell>
          <cell r="D1460" t="str">
            <v>ﾌｼﾞﾂｳｱｸｾｽｶﾝｴﾂｼﾃﾝ</v>
          </cell>
          <cell r="E1460" t="str">
            <v>埼玉県さいたま市大宮区錦町６８２－２</v>
          </cell>
          <cell r="F1460" t="str">
            <v>330-0853</v>
          </cell>
          <cell r="G1460" t="str">
            <v>048-641-5190</v>
          </cell>
          <cell r="H1460" t="str">
            <v>048-641-5291</v>
          </cell>
          <cell r="I1460" t="str">
            <v>田中　康博</v>
          </cell>
        </row>
        <row r="1461">
          <cell r="B1461">
            <v>6</v>
          </cell>
          <cell r="C1461" t="str">
            <v>㈱インテージ</v>
          </cell>
          <cell r="D1461" t="str">
            <v>ｲﾝﾃｰｼﾞ</v>
          </cell>
          <cell r="E1461" t="str">
            <v>東京都西東京市谷戸町２－１４－１１</v>
          </cell>
          <cell r="F1461" t="str">
            <v>188-8701</v>
          </cell>
          <cell r="G1461" t="str">
            <v>0424-23-1111</v>
          </cell>
          <cell r="H1461" t="str">
            <v>0424-23-2009</v>
          </cell>
          <cell r="I1461" t="str">
            <v>田下　憲雄</v>
          </cell>
        </row>
        <row r="1462">
          <cell r="B1462">
            <v>10</v>
          </cell>
          <cell r="C1462" t="str">
            <v>㈱ダイショウ</v>
          </cell>
          <cell r="D1462" t="str">
            <v>ﾀﾞｲｼｮｳ</v>
          </cell>
          <cell r="E1462" t="str">
            <v>東京都足立区綾瀬３－６－２</v>
          </cell>
          <cell r="F1462" t="str">
            <v>120-0005</v>
          </cell>
          <cell r="G1462" t="str">
            <v>03-5616-1301</v>
          </cell>
          <cell r="H1462" t="str">
            <v>03-5616-1303</v>
          </cell>
          <cell r="I1462" t="str">
            <v>金ヶ江　大三</v>
          </cell>
        </row>
        <row r="1463">
          <cell r="B1463">
            <v>28</v>
          </cell>
          <cell r="C1463" t="str">
            <v>北関東綜合警備保障㈱足利支社</v>
          </cell>
          <cell r="D1463" t="str">
            <v>ｷﾀｶﾝﾄｳｿｳｺﾞｳｹｲﾋﾞﾎｼｮｳｱｼｶｶﾞｼｼｬ</v>
          </cell>
          <cell r="E1463" t="str">
            <v>栃木県足利市上渋垂町３８９－１</v>
          </cell>
          <cell r="F1463" t="str">
            <v>326-0335</v>
          </cell>
          <cell r="G1463" t="str">
            <v>72-5221</v>
          </cell>
          <cell r="H1463" t="str">
            <v>70-1351</v>
          </cell>
          <cell r="I1463" t="str">
            <v>金子　利男</v>
          </cell>
        </row>
        <row r="1464">
          <cell r="B1464">
            <v>44</v>
          </cell>
          <cell r="C1464" t="str">
            <v>㈱ジャスト</v>
          </cell>
          <cell r="D1464" t="str">
            <v>ｼﾞｬｽﾄ</v>
          </cell>
          <cell r="E1464" t="str">
            <v>埼玉県さいたま市大宮区桜木町４－４６３</v>
          </cell>
          <cell r="F1464" t="str">
            <v>330-0854</v>
          </cell>
          <cell r="G1464" t="str">
            <v>048-647-3290</v>
          </cell>
          <cell r="H1464" t="str">
            <v>048-644-4865</v>
          </cell>
          <cell r="I1464" t="str">
            <v>本多　均</v>
          </cell>
        </row>
        <row r="1465">
          <cell r="B1465">
            <v>52</v>
          </cell>
          <cell r="C1465" t="str">
            <v>山陽広告社</v>
          </cell>
          <cell r="D1465" t="str">
            <v>ｻﾝﾖｳｺｳｺｸｼｬ</v>
          </cell>
          <cell r="E1465" t="str">
            <v>群馬県太田市高林東町１３４７</v>
          </cell>
          <cell r="F1465" t="str">
            <v>373-0825</v>
          </cell>
          <cell r="G1465" t="str">
            <v>0276-38-0485</v>
          </cell>
          <cell r="H1465" t="str">
            <v>0276-38-4500</v>
          </cell>
          <cell r="I1465" t="str">
            <v>石倉　俊逸</v>
          </cell>
        </row>
        <row r="1466">
          <cell r="B1466">
            <v>54</v>
          </cell>
          <cell r="C1466" t="str">
            <v>オリジナル設計㈱栃木事務所</v>
          </cell>
          <cell r="D1466" t="str">
            <v>ｵﾘｼﾞﾅﾙｾｯｹｲﾄﾁｷﾞｼﾞﾑｼｮ</v>
          </cell>
          <cell r="E1466" t="str">
            <v>栃木県宇都宮市問屋町３４２６－３９</v>
          </cell>
          <cell r="F1466" t="str">
            <v>321-0911</v>
          </cell>
          <cell r="G1466" t="str">
            <v>028-656-9275</v>
          </cell>
          <cell r="H1466" t="str">
            <v>028-656-9216</v>
          </cell>
          <cell r="I1466" t="str">
            <v>永見　安隆</v>
          </cell>
        </row>
        <row r="1467">
          <cell r="B1467">
            <v>61</v>
          </cell>
          <cell r="C1467" t="str">
            <v>㈱チェノワジャパン</v>
          </cell>
          <cell r="D1467" t="str">
            <v>ﾁｪﾉﾜｼﾞｬﾊﾟﾝ</v>
          </cell>
          <cell r="E1467" t="str">
            <v>茨城県水戸市石川３－４１３７－５</v>
          </cell>
          <cell r="F1467" t="str">
            <v>310-0905</v>
          </cell>
          <cell r="G1467" t="str">
            <v>029-257-7373</v>
          </cell>
          <cell r="H1467" t="str">
            <v>029-251-2555</v>
          </cell>
          <cell r="I1467" t="str">
            <v>圷　健男</v>
          </cell>
        </row>
        <row r="1468">
          <cell r="B1468">
            <v>64</v>
          </cell>
          <cell r="C1468" t="str">
            <v>（財）とちぎ総合研究機構</v>
          </cell>
          <cell r="D1468" t="str">
            <v>ﾄﾁｷﾞｿｳｺﾞｳｹﾝｷｭｳｷｺｳ</v>
          </cell>
          <cell r="E1468" t="str">
            <v>栃木県宇都宮市中央３－１－４</v>
          </cell>
          <cell r="F1468" t="str">
            <v>320-0806</v>
          </cell>
          <cell r="G1468" t="str">
            <v>028-632-5050</v>
          </cell>
          <cell r="H1468" t="str">
            <v>028-632-5008</v>
          </cell>
          <cell r="I1468" t="str">
            <v>日向野　善明</v>
          </cell>
        </row>
        <row r="1469">
          <cell r="B1469">
            <v>74</v>
          </cell>
          <cell r="C1469" t="str">
            <v>富士建設工業㈱</v>
          </cell>
          <cell r="D1469" t="str">
            <v>ﾌｼﾞｹﾝｾﾂｺｳｷﾞｮｳ</v>
          </cell>
          <cell r="E1469" t="str">
            <v>新潟県新潟市島見町３３０７－１６</v>
          </cell>
          <cell r="F1469" t="str">
            <v>950-3102</v>
          </cell>
          <cell r="G1469" t="str">
            <v>025-255-4161</v>
          </cell>
          <cell r="H1469" t="str">
            <v>025-255-3301</v>
          </cell>
          <cell r="I1469" t="str">
            <v>鳴海　武徳</v>
          </cell>
        </row>
        <row r="1470">
          <cell r="B1470">
            <v>76</v>
          </cell>
          <cell r="C1470" t="str">
            <v>㈱丸菱行政地図</v>
          </cell>
          <cell r="D1470" t="str">
            <v>ﾏﾙﾋﾞｼｷﾞｮｳｾｲﾁｽﾞ</v>
          </cell>
          <cell r="E1470" t="str">
            <v>東京都文京区湯島３－４－１１</v>
          </cell>
          <cell r="F1470" t="str">
            <v>113-0034</v>
          </cell>
          <cell r="G1470" t="str">
            <v>03-3834-7831</v>
          </cell>
          <cell r="H1470" t="str">
            <v>03-3834-7836</v>
          </cell>
          <cell r="I1470" t="str">
            <v>松崎　慶滋</v>
          </cell>
        </row>
        <row r="1471">
          <cell r="B1471">
            <v>77</v>
          </cell>
          <cell r="C1471" t="str">
            <v>㈱会議録研究所</v>
          </cell>
          <cell r="D1471" t="str">
            <v>ｶｲｷﾞﾛｸｹﾝｷｭｳｼﾞｮ</v>
          </cell>
          <cell r="E1471" t="str">
            <v>東京都新宿区市谷八幡町１６－２０９</v>
          </cell>
          <cell r="F1471" t="str">
            <v>162-0844</v>
          </cell>
          <cell r="G1471" t="str">
            <v>03-3267-6051</v>
          </cell>
          <cell r="H1471" t="str">
            <v>03-3267-8199</v>
          </cell>
          <cell r="I1471" t="str">
            <v>小池　好子</v>
          </cell>
        </row>
        <row r="1472">
          <cell r="B1472">
            <v>78</v>
          </cell>
          <cell r="C1472" t="str">
            <v>㈱都市整備センター</v>
          </cell>
          <cell r="D1472" t="str">
            <v>ﾄｼｾｲﾋﾞｾﾝﾀｰ</v>
          </cell>
          <cell r="E1472" t="str">
            <v>東京都墨田区両国４－１９－２</v>
          </cell>
          <cell r="F1472" t="str">
            <v>130-0026</v>
          </cell>
          <cell r="G1472" t="str">
            <v>03-3631-7631</v>
          </cell>
          <cell r="H1472" t="str">
            <v>03-3632-7630</v>
          </cell>
          <cell r="I1472" t="str">
            <v>山倉　伊津男</v>
          </cell>
        </row>
        <row r="1473">
          <cell r="B1473">
            <v>89</v>
          </cell>
          <cell r="C1473" t="str">
            <v>㈱環境ソルテック</v>
          </cell>
          <cell r="D1473" t="str">
            <v>ｶﾝｷｮｳｿﾙﾃｯｸ</v>
          </cell>
          <cell r="E1473" t="str">
            <v>兵庫県高砂市荒井町新浜１－２－１</v>
          </cell>
          <cell r="F1473" t="str">
            <v>677-8540</v>
          </cell>
          <cell r="G1473" t="str">
            <v>0794-43-6508</v>
          </cell>
          <cell r="H1473" t="str">
            <v>0794-43-6510</v>
          </cell>
          <cell r="I1473" t="str">
            <v>吉田　悳男</v>
          </cell>
        </row>
        <row r="1474">
          <cell r="B1474">
            <v>92</v>
          </cell>
          <cell r="C1474" t="str">
            <v>東京ワックス㈱</v>
          </cell>
          <cell r="D1474" t="str">
            <v>ﾄｳｷｮｳﾜｯｸｽ</v>
          </cell>
          <cell r="E1474" t="str">
            <v>埼玉県深谷市大字上野台２９２０</v>
          </cell>
          <cell r="F1474" t="str">
            <v>366-0801</v>
          </cell>
          <cell r="G1474" t="str">
            <v>048-573-1121</v>
          </cell>
          <cell r="H1474" t="str">
            <v>048-571-3386</v>
          </cell>
          <cell r="I1474" t="str">
            <v>古郡　喜代松</v>
          </cell>
        </row>
        <row r="1475">
          <cell r="B1475">
            <v>93</v>
          </cell>
          <cell r="C1475" t="str">
            <v>㈱ワイズマンコンサルティングさいたま支店</v>
          </cell>
          <cell r="D1475" t="str">
            <v>ﾜｲｽﾞﾏﾝｺﾝｻﾙﾃｨﾝｸﾞｻｲﾀﾏｼﾃﾝ</v>
          </cell>
          <cell r="E1475" t="str">
            <v>埼玉県さいたま市北区宮原町３－３０５</v>
          </cell>
          <cell r="F1475" t="str">
            <v>331-0812</v>
          </cell>
          <cell r="G1475" t="str">
            <v>048-667-8052</v>
          </cell>
          <cell r="H1475" t="str">
            <v>048-667-8053</v>
          </cell>
          <cell r="I1475" t="str">
            <v>天野　貴仁</v>
          </cell>
        </row>
        <row r="1476">
          <cell r="B1476">
            <v>95</v>
          </cell>
          <cell r="C1476" t="str">
            <v>㈱環境測定サービス</v>
          </cell>
          <cell r="D1476" t="str">
            <v>ｶﾝｷｮｳｿｸﾃｲｻｰﾋﾞｽ</v>
          </cell>
          <cell r="E1476" t="str">
            <v>茨城県水戸市石川４－３８９６－３</v>
          </cell>
          <cell r="F1476" t="str">
            <v>310-0905</v>
          </cell>
          <cell r="G1476" t="str">
            <v>029-257-2601</v>
          </cell>
          <cell r="H1476" t="str">
            <v>029-257-2602</v>
          </cell>
          <cell r="I1476" t="str">
            <v>黒羽　徹</v>
          </cell>
        </row>
        <row r="1477">
          <cell r="B1477">
            <v>104</v>
          </cell>
          <cell r="C1477" t="str">
            <v>太平ビルサービス㈱宇都宮支店</v>
          </cell>
          <cell r="D1477" t="str">
            <v>ﾀｲﾍｲﾋﾞﾙｻｰﾋﾞｽｳﾂﾉﾐﾔｼﾃﾝ</v>
          </cell>
          <cell r="E1477" t="str">
            <v>栃木県宇都宮市東宿郷６－１－７</v>
          </cell>
          <cell r="F1477" t="str">
            <v>321-0953</v>
          </cell>
          <cell r="G1477" t="str">
            <v>028-639-3810</v>
          </cell>
          <cell r="H1477" t="str">
            <v>028-639-3820</v>
          </cell>
          <cell r="I1477" t="str">
            <v>田中　純</v>
          </cell>
        </row>
        <row r="1478">
          <cell r="B1478">
            <v>105</v>
          </cell>
          <cell r="C1478" t="str">
            <v>㈱日本サポートサービス</v>
          </cell>
          <cell r="D1478" t="str">
            <v>ﾆﾎﾝｻﾎﾟｰﾄｻｰﾋﾞｽ</v>
          </cell>
          <cell r="E1478" t="str">
            <v>東京都千代田区猿楽町２－２－１０</v>
          </cell>
          <cell r="F1478" t="str">
            <v>101-0064</v>
          </cell>
          <cell r="G1478" t="str">
            <v>03-3291-6943</v>
          </cell>
          <cell r="H1478" t="str">
            <v>03-3291-2135</v>
          </cell>
          <cell r="I1478" t="str">
            <v>大橋　広司</v>
          </cell>
        </row>
        <row r="1479">
          <cell r="B1479">
            <v>106</v>
          </cell>
          <cell r="C1479" t="str">
            <v>ヤシマ産業㈱</v>
          </cell>
          <cell r="D1479" t="str">
            <v>ﾔｼﾏｻﾝｷﾞｮｳ</v>
          </cell>
          <cell r="E1479" t="str">
            <v>神奈川県川崎市高津区二子６－１４－１０</v>
          </cell>
          <cell r="F1479" t="str">
            <v>213-0002</v>
          </cell>
          <cell r="G1479" t="str">
            <v>044-833-2211</v>
          </cell>
          <cell r="H1479" t="str">
            <v>044-833-1152</v>
          </cell>
          <cell r="I1479" t="str">
            <v>羽田　整美</v>
          </cell>
        </row>
        <row r="1480">
          <cell r="B1480">
            <v>82</v>
          </cell>
          <cell r="C1480" t="str">
            <v>日本管財㈱</v>
          </cell>
          <cell r="D1480" t="str">
            <v>ﾆﾎﾝｶﾝｻﾞｲ</v>
          </cell>
          <cell r="E1480" t="str">
            <v>兵庫県西宮市六湛寺町９－１６</v>
          </cell>
          <cell r="F1480" t="str">
            <v>662-8588</v>
          </cell>
          <cell r="G1480" t="str">
            <v>0798-35-2200</v>
          </cell>
          <cell r="H1480" t="str">
            <v>0798-35-2250</v>
          </cell>
          <cell r="I1480" t="str">
            <v>福田　武</v>
          </cell>
        </row>
        <row r="1481">
          <cell r="B1481">
            <v>84</v>
          </cell>
          <cell r="C1481" t="str">
            <v>㈱五輪</v>
          </cell>
          <cell r="D1481" t="str">
            <v>ｺﾞﾘﾝ</v>
          </cell>
          <cell r="E1481" t="str">
            <v>富山県富山市奥田新町１２－３</v>
          </cell>
          <cell r="F1481" t="str">
            <v>930-0857</v>
          </cell>
          <cell r="G1481" t="str">
            <v>076-442-0133</v>
          </cell>
          <cell r="H1481" t="str">
            <v>076-442-9183</v>
          </cell>
          <cell r="I1481" t="str">
            <v>宮本　幸司朗</v>
          </cell>
        </row>
        <row r="1482">
          <cell r="B1482">
            <v>118</v>
          </cell>
          <cell r="C1482" t="str">
            <v>㈱食環境衛生研究所</v>
          </cell>
          <cell r="D1482" t="str">
            <v>ｼｮｸｶﾝｷｮｳｴｲｾｲｹﾝｷｭｳｼﾞｮ</v>
          </cell>
          <cell r="E1482" t="str">
            <v>群馬県前橋市荒口町５６１－２１</v>
          </cell>
          <cell r="F1482" t="str">
            <v>379-2103</v>
          </cell>
          <cell r="G1482" t="str">
            <v>027-230-3411</v>
          </cell>
          <cell r="H1482" t="str">
            <v>027-230-3412</v>
          </cell>
          <cell r="I1482" t="str">
            <v>久保　一弘</v>
          </cell>
        </row>
        <row r="1483">
          <cell r="B1483">
            <v>129</v>
          </cell>
          <cell r="C1483" t="str">
            <v>㈱サンアメニティ栃木支社</v>
          </cell>
          <cell r="D1483" t="str">
            <v>ｻﾝｱﾒﾆﾃｨﾄﾁｷﾞｼｼｬ</v>
          </cell>
          <cell r="E1483" t="str">
            <v>栃木県宇都宮市南大通２－６－５</v>
          </cell>
          <cell r="F1483" t="str">
            <v>329-0963</v>
          </cell>
          <cell r="G1483" t="str">
            <v>028-610-0147</v>
          </cell>
          <cell r="H1483" t="str">
            <v>028-610-0148</v>
          </cell>
          <cell r="I1483" t="str">
            <v>久保　泰明</v>
          </cell>
        </row>
        <row r="1484">
          <cell r="B1484">
            <v>130</v>
          </cell>
          <cell r="C1484" t="str">
            <v>イートランド㈱</v>
          </cell>
          <cell r="D1484" t="str">
            <v>ｲｰﾄﾗﾝﾄﾞ</v>
          </cell>
          <cell r="E1484" t="str">
            <v>栃木県宇都宮市今泉新町１４５－１２</v>
          </cell>
          <cell r="F1484" t="str">
            <v>321-0961</v>
          </cell>
          <cell r="G1484" t="str">
            <v>028-638-5655</v>
          </cell>
          <cell r="H1484" t="str">
            <v>028-638-5660</v>
          </cell>
          <cell r="I1484" t="str">
            <v>高久　和男</v>
          </cell>
        </row>
        <row r="1485">
          <cell r="B1485">
            <v>143</v>
          </cell>
          <cell r="C1485" t="str">
            <v>㈱日本窯業史研究所</v>
          </cell>
          <cell r="D1485" t="str">
            <v>ﾆﾎﾝﾖｳｷﾞｮｳｼｹﾝｷｭｳｼﾞｮ</v>
          </cell>
          <cell r="E1485" t="str">
            <v>栃木県那須郡馬頭町大字小砂３１１２</v>
          </cell>
          <cell r="F1485" t="str">
            <v>324-0611</v>
          </cell>
          <cell r="G1485" t="str">
            <v>0287-93-0711</v>
          </cell>
          <cell r="H1485" t="str">
            <v>0287-93-0093</v>
          </cell>
          <cell r="I1485" t="str">
            <v>菅間　智代</v>
          </cell>
        </row>
        <row r="1486">
          <cell r="B1486">
            <v>147</v>
          </cell>
          <cell r="C1486" t="str">
            <v>㈱ワコーインターナショナル</v>
          </cell>
          <cell r="D1486" t="str">
            <v>ﾜｺｰｲﾝﾀｰﾅｼｮﾅﾙ</v>
          </cell>
          <cell r="E1486" t="str">
            <v>東京都北区豊島１－３４－５</v>
          </cell>
          <cell r="F1486" t="str">
            <v>114-0003</v>
          </cell>
          <cell r="G1486" t="str">
            <v>03-5390-6866</v>
          </cell>
          <cell r="H1486" t="str">
            <v>03-5390-6865</v>
          </cell>
          <cell r="I1486" t="str">
            <v>井上　邦弘</v>
          </cell>
        </row>
        <row r="1487">
          <cell r="B1487">
            <v>152</v>
          </cell>
          <cell r="C1487" t="str">
            <v>スタープロジェクト㈱</v>
          </cell>
          <cell r="D1487" t="str">
            <v>ｽﾀｰﾌﾟﾛｼﾞｪｸﾄ</v>
          </cell>
          <cell r="E1487" t="str">
            <v>群馬県邑楽郡大泉町大字吉田３２６５</v>
          </cell>
          <cell r="F1487" t="str">
            <v>370-0523</v>
          </cell>
          <cell r="G1487" t="str">
            <v>0276-63-8139</v>
          </cell>
          <cell r="H1487" t="str">
            <v>0276-63-0696</v>
          </cell>
          <cell r="I1487" t="str">
            <v>山口　埓</v>
          </cell>
        </row>
        <row r="1488">
          <cell r="B1488">
            <v>156</v>
          </cell>
          <cell r="C1488" t="str">
            <v>㈱フクシ・エンタープライズ</v>
          </cell>
          <cell r="D1488" t="str">
            <v>ﾌｸｼ･ｴﾝﾀｰﾌﾟﾗｲｽﾞ</v>
          </cell>
          <cell r="E1488" t="str">
            <v>東京都江東区大島２－３５－１２－２０１</v>
          </cell>
          <cell r="F1488" t="str">
            <v>136-0072</v>
          </cell>
          <cell r="G1488" t="str">
            <v>03-3681-0294</v>
          </cell>
          <cell r="H1488" t="str">
            <v>03-3681-0299</v>
          </cell>
          <cell r="I1488" t="str">
            <v>福士　満</v>
          </cell>
        </row>
        <row r="1489">
          <cell r="B1489">
            <v>166</v>
          </cell>
          <cell r="C1489" t="str">
            <v>東日工業㈱</v>
          </cell>
          <cell r="D1489" t="str">
            <v>ﾄｳﾆﾁｺｳｷﾞｮｳ</v>
          </cell>
          <cell r="E1489" t="str">
            <v>群馬県前橋市総社町総社２０５３－２</v>
          </cell>
          <cell r="F1489" t="str">
            <v>371-0852</v>
          </cell>
          <cell r="G1489" t="str">
            <v>027-253-5337</v>
          </cell>
          <cell r="H1489" t="str">
            <v>027-253-6337</v>
          </cell>
          <cell r="I1489" t="str">
            <v>清水　愼一</v>
          </cell>
        </row>
        <row r="1490">
          <cell r="B1490">
            <v>168</v>
          </cell>
          <cell r="C1490" t="str">
            <v>日神サービス㈱</v>
          </cell>
          <cell r="D1490" t="str">
            <v>ﾆｯｼﾝ</v>
          </cell>
          <cell r="E1490" t="str">
            <v>神奈川県川崎市川崎区砂子２－６－２８</v>
          </cell>
          <cell r="F1490" t="str">
            <v>210-0006</v>
          </cell>
          <cell r="G1490" t="str">
            <v>044-200-0022</v>
          </cell>
          <cell r="H1490" t="str">
            <v>044-200-0021</v>
          </cell>
          <cell r="I1490" t="str">
            <v>斉藤　昭治</v>
          </cell>
        </row>
        <row r="1491">
          <cell r="B1491">
            <v>169</v>
          </cell>
          <cell r="C1491" t="str">
            <v>日本通運㈱宇都宮支店</v>
          </cell>
          <cell r="D1491" t="str">
            <v>ﾆﾎﾝﾂｳｳﾝｳﾂﾉﾐﾔｼﾃﾝ</v>
          </cell>
          <cell r="E1491" t="str">
            <v>栃木県宇都宮市駅前通り１－２－５</v>
          </cell>
          <cell r="F1491" t="str">
            <v>321-0964</v>
          </cell>
          <cell r="G1491" t="str">
            <v>028-621-0611</v>
          </cell>
          <cell r="H1491" t="str">
            <v>028-621-1542</v>
          </cell>
          <cell r="I1491" t="str">
            <v>蒲田　春男</v>
          </cell>
        </row>
        <row r="1492">
          <cell r="B1492">
            <v>172</v>
          </cell>
          <cell r="C1492" t="str">
            <v>㈱日本ウォーターテックス</v>
          </cell>
          <cell r="D1492" t="str">
            <v>ﾆﾎﾝｳｫｰﾀｰﾃｯｸｽ</v>
          </cell>
          <cell r="E1492" t="str">
            <v>埼玉県幸手市緑台１－１９－１１</v>
          </cell>
          <cell r="F1492" t="str">
            <v>340-0151</v>
          </cell>
          <cell r="G1492" t="str">
            <v>0480-43-3601</v>
          </cell>
          <cell r="H1492" t="str">
            <v>0480-43-3791</v>
          </cell>
          <cell r="I1492" t="str">
            <v>増田　眞理</v>
          </cell>
        </row>
        <row r="1493">
          <cell r="B1493">
            <v>174</v>
          </cell>
          <cell r="C1493" t="str">
            <v>㈱エヌケーエス東京営業所</v>
          </cell>
          <cell r="D1493" t="str">
            <v>ｴﾇｹｰｴｽﾄｳｷｮｳｴｲｷﾞｮｳｼﾞｮ</v>
          </cell>
          <cell r="E1493" t="str">
            <v>東京都大田区西糀谷１－２５－５</v>
          </cell>
          <cell r="F1493" t="str">
            <v>144-0034</v>
          </cell>
          <cell r="G1493" t="str">
            <v>03-5735-7500</v>
          </cell>
          <cell r="H1493" t="str">
            <v>03-5735-7501</v>
          </cell>
          <cell r="I1493" t="str">
            <v>山本　隆</v>
          </cell>
        </row>
        <row r="1494">
          <cell r="B1494">
            <v>176</v>
          </cell>
          <cell r="C1494" t="str">
            <v>明食サービス㈱</v>
          </cell>
          <cell r="D1494" t="str">
            <v>ﾒｲｼｮｸｻｰﾋﾞｽ</v>
          </cell>
          <cell r="E1494" t="str">
            <v>東京都千代田区内神田３－４－１３</v>
          </cell>
          <cell r="F1494" t="str">
            <v>101-0047</v>
          </cell>
          <cell r="G1494" t="str">
            <v>03-3256-3961</v>
          </cell>
          <cell r="H1494" t="str">
            <v>03-3256-3985</v>
          </cell>
          <cell r="I1494" t="str">
            <v>大高　巽</v>
          </cell>
        </row>
        <row r="1495">
          <cell r="B1495">
            <v>178</v>
          </cell>
          <cell r="C1495" t="str">
            <v>公共地研㈱</v>
          </cell>
          <cell r="D1495" t="str">
            <v>ｺｳｷｮｳﾁｹﾝ</v>
          </cell>
          <cell r="E1495" t="str">
            <v>埼玉県川口市上青木４－２－２２</v>
          </cell>
          <cell r="F1495" t="str">
            <v>333-0844</v>
          </cell>
          <cell r="G1495" t="str">
            <v>048-297-575１</v>
          </cell>
          <cell r="H1495" t="str">
            <v>048-297-5665</v>
          </cell>
          <cell r="I1495" t="str">
            <v>鈴木　孝雄</v>
          </cell>
        </row>
        <row r="1496">
          <cell r="B1496">
            <v>182</v>
          </cell>
          <cell r="C1496" t="str">
            <v>㈱関東サービス工社</v>
          </cell>
          <cell r="D1496" t="str">
            <v>ｶﾝﾄｳｻｰﾋﾞｽｺｳｼｬ</v>
          </cell>
          <cell r="E1496" t="str">
            <v>埼玉県さいたま市浦和区北浦和３－８－６</v>
          </cell>
          <cell r="F1496" t="str">
            <v>330-0074</v>
          </cell>
          <cell r="G1496" t="str">
            <v>048-832-3841</v>
          </cell>
          <cell r="H1496" t="str">
            <v>048-832-4191</v>
          </cell>
          <cell r="I1496" t="str">
            <v>竹田　陽一</v>
          </cell>
        </row>
        <row r="1497">
          <cell r="B1497">
            <v>183</v>
          </cell>
          <cell r="C1497" t="str">
            <v>㈱文化工房</v>
          </cell>
          <cell r="D1497" t="str">
            <v>ﾌﾞﾝｶｺｳﾎﾞｳ</v>
          </cell>
          <cell r="E1497" t="str">
            <v>東京都港区六本木５－１０－３１</v>
          </cell>
          <cell r="F1497" t="str">
            <v>106-0032</v>
          </cell>
          <cell r="G1497" t="str">
            <v>03-5770-7100</v>
          </cell>
          <cell r="H1497" t="str">
            <v>03-5770-7133</v>
          </cell>
          <cell r="I1497" t="str">
            <v>見目　キヨ子</v>
          </cell>
        </row>
        <row r="1498">
          <cell r="B1498">
            <v>187</v>
          </cell>
          <cell r="C1498" t="str">
            <v>㈱キョウワ・コーポレーション</v>
          </cell>
          <cell r="D1498" t="str">
            <v>ｷｮｳﾜ･ｺｰﾎﾟﾚｰｼｮﾝ</v>
          </cell>
          <cell r="E1498" t="str">
            <v>栃木県宇都宮市元今泉４－８－２２</v>
          </cell>
          <cell r="F1498" t="str">
            <v>321-0954</v>
          </cell>
          <cell r="G1498" t="str">
            <v>028-649-9155</v>
          </cell>
          <cell r="H1498" t="str">
            <v>028-649-9114</v>
          </cell>
          <cell r="I1498" t="str">
            <v>丹内　忠利</v>
          </cell>
        </row>
        <row r="1499">
          <cell r="B1499">
            <v>611</v>
          </cell>
          <cell r="C1499" t="str">
            <v>㈱タイム・エージェント</v>
          </cell>
          <cell r="D1499" t="str">
            <v>ﾀｲﾑ･ｴｰｼﾞｪﾝﾄ</v>
          </cell>
          <cell r="E1499" t="str">
            <v>東京都渋谷区丸山町６－８</v>
          </cell>
          <cell r="F1499" t="str">
            <v>150-0044</v>
          </cell>
          <cell r="G1499" t="str">
            <v>03-3770-6821</v>
          </cell>
          <cell r="H1499" t="str">
            <v>03-3770-6820</v>
          </cell>
          <cell r="I1499" t="str">
            <v>渡辺　啓之</v>
          </cell>
        </row>
        <row r="1500">
          <cell r="B1500">
            <v>283</v>
          </cell>
          <cell r="C1500" t="str">
            <v>アタカ工業㈱東京本社　</v>
          </cell>
          <cell r="D1500" t="str">
            <v>ｱﾀｶｺｳｷﾞｮｳｶﾌﾞﾄｳｷｮｳﾎﾝｼｬ</v>
          </cell>
          <cell r="E1500" t="str">
            <v>東京都台東区元浅草２－６－６</v>
          </cell>
          <cell r="F1500" t="str">
            <v>111-0041</v>
          </cell>
          <cell r="G1500" t="str">
            <v>03-3845-8623</v>
          </cell>
          <cell r="H1500" t="str">
            <v>03-3845-8648</v>
          </cell>
          <cell r="I1500" t="str">
            <v>大門　與志治</v>
          </cell>
        </row>
        <row r="1501">
          <cell r="B1501">
            <v>189</v>
          </cell>
          <cell r="C1501" t="str">
            <v>㈱大高商事</v>
          </cell>
          <cell r="D1501" t="str">
            <v>ﾀﾞｲｺｳｼｮｳｼﾞ</v>
          </cell>
          <cell r="E1501" t="str">
            <v>栃木県宇都宮市宝木本町１４７４－５</v>
          </cell>
          <cell r="F1501" t="str">
            <v>320-0075</v>
          </cell>
          <cell r="G1501" t="str">
            <v>028-665-1911</v>
          </cell>
          <cell r="H1501" t="str">
            <v>028-665-1919</v>
          </cell>
          <cell r="I1501" t="str">
            <v>高橋　和夫</v>
          </cell>
        </row>
        <row r="1502">
          <cell r="B1502">
            <v>191</v>
          </cell>
          <cell r="C1502" t="str">
            <v>中川商会</v>
          </cell>
          <cell r="D1502" t="str">
            <v>ﾅｶｶﾞﾜｼｮｳｶｲ</v>
          </cell>
          <cell r="E1502" t="str">
            <v>福岡県福岡市東区雁の巣１－４６－２４</v>
          </cell>
          <cell r="F1502" t="str">
            <v>811-0206</v>
          </cell>
          <cell r="G1502" t="str">
            <v>092-608-4122</v>
          </cell>
          <cell r="H1502" t="str">
            <v>092-608-4122</v>
          </cell>
          <cell r="I1502" t="str">
            <v>中川　政廣</v>
          </cell>
        </row>
        <row r="1503">
          <cell r="B1503">
            <v>195</v>
          </cell>
          <cell r="C1503" t="str">
            <v>㈱島津テクノリサーチ営業本部東日本営業部</v>
          </cell>
          <cell r="D1503" t="str">
            <v>ｼﾏﾂﾞﾃｸﾉﾘｻｰﾁｴｲｷﾞｮｳﾎﾝﾌﾞﾋｶﾞｼﾆﾎﾝｴｲｷﾞｮｳﾌﾞ</v>
          </cell>
          <cell r="E1503" t="str">
            <v>東京都大田区南六郷３－１９－２　第５松下ビル</v>
          </cell>
          <cell r="F1503" t="str">
            <v>144-0045</v>
          </cell>
          <cell r="G1503" t="str">
            <v>03-5703-2721</v>
          </cell>
          <cell r="H1503" t="str">
            <v>03-5703-2740</v>
          </cell>
          <cell r="I1503" t="str">
            <v>渡辺　敏隆</v>
          </cell>
        </row>
        <row r="1504">
          <cell r="B1504">
            <v>202</v>
          </cell>
          <cell r="C1504" t="str">
            <v>㈱会議録センター</v>
          </cell>
          <cell r="D1504" t="str">
            <v>ｶｲｷﾞﾛｸｾﾝﾀｰ</v>
          </cell>
          <cell r="E1504" t="str">
            <v>埼玉県北足立郡吹上町本町１－４－１２</v>
          </cell>
          <cell r="F1504" t="str">
            <v>369-0115</v>
          </cell>
          <cell r="G1504" t="str">
            <v>048-548-0609</v>
          </cell>
          <cell r="H1504" t="str">
            <v>048-548-4998</v>
          </cell>
          <cell r="I1504" t="str">
            <v>岩崎　利一</v>
          </cell>
        </row>
        <row r="1505">
          <cell r="B1505">
            <v>203</v>
          </cell>
          <cell r="C1505" t="str">
            <v>㈱東北議事録センター</v>
          </cell>
          <cell r="D1505" t="str">
            <v>ﾄｳﾎｸｷﾞｼﾞﾛｸｾﾝﾀｰ</v>
          </cell>
          <cell r="E1505" t="str">
            <v>宮城県仙台市宮城野区東仙台１－１８－２１</v>
          </cell>
          <cell r="F1505" t="str">
            <v>983-0833</v>
          </cell>
          <cell r="G1505" t="str">
            <v>022-252-7456</v>
          </cell>
          <cell r="H1505" t="str">
            <v>022-252-7458</v>
          </cell>
          <cell r="I1505" t="str">
            <v>阿部　光章</v>
          </cell>
        </row>
        <row r="1506">
          <cell r="B1506">
            <v>204</v>
          </cell>
          <cell r="C1506" t="str">
            <v>富士通オフィス機器㈱関越支店宇都宮営業所</v>
          </cell>
          <cell r="D1506" t="str">
            <v>ﾌｼﾞﾂｳｵﾌｨｽｷｷｶﾌﾞｼｷｶﾝｴﾂｼﾃﾝｳﾂﾉﾐﾔｴｲｷﾞｮｳｼﾞｮ</v>
          </cell>
          <cell r="E1506" t="str">
            <v>栃木県宇都宮市東宿郷４－２－２４　センターズビル９F</v>
          </cell>
          <cell r="F1506" t="str">
            <v>321-0953</v>
          </cell>
          <cell r="G1506" t="str">
            <v>028-638-8181</v>
          </cell>
          <cell r="H1506" t="str">
            <v>028-638-9863</v>
          </cell>
          <cell r="I1506" t="str">
            <v>越智　美文</v>
          </cell>
        </row>
        <row r="1507">
          <cell r="B1507">
            <v>208</v>
          </cell>
          <cell r="C1507" t="str">
            <v>㈱三豊</v>
          </cell>
          <cell r="D1507" t="str">
            <v>ｻﾝﾎﾟｳ</v>
          </cell>
          <cell r="E1507" t="str">
            <v>愛知県豊橋市西山町字西山４１４番地２</v>
          </cell>
          <cell r="F1507" t="str">
            <v>441-3121</v>
          </cell>
          <cell r="G1507" t="str">
            <v>0532-21-2573</v>
          </cell>
          <cell r="H1507" t="str">
            <v>0532-21-2617</v>
          </cell>
          <cell r="I1507" t="str">
            <v>増井　孝</v>
          </cell>
        </row>
        <row r="1508">
          <cell r="B1508">
            <v>215</v>
          </cell>
          <cell r="C1508" t="str">
            <v>㈱ジェネッツ</v>
          </cell>
          <cell r="D1508" t="str">
            <v>ｼﾞｪﾈｯﾂ</v>
          </cell>
          <cell r="E1508" t="str">
            <v>千葉県千葉市中央区都町２－１２－８</v>
          </cell>
          <cell r="F1508" t="str">
            <v>260-0001</v>
          </cell>
          <cell r="G1508" t="str">
            <v>043-214-1033</v>
          </cell>
          <cell r="H1508" t="str">
            <v>043-214-0871</v>
          </cell>
          <cell r="I1508" t="str">
            <v>大塚　喜八</v>
          </cell>
        </row>
        <row r="1509">
          <cell r="B1509">
            <v>220</v>
          </cell>
          <cell r="C1509" t="str">
            <v>㈱大和速記情報センター</v>
          </cell>
          <cell r="D1509" t="str">
            <v>ﾔﾏﾄｿｯｷｼﾞｮｳﾎｳｾﾝﾀｰ</v>
          </cell>
          <cell r="E1509" t="str">
            <v>東京都港区虎ノ門１－１９－１０</v>
          </cell>
          <cell r="F1509" t="str">
            <v>105-0001</v>
          </cell>
          <cell r="G1509" t="str">
            <v>03-3595-3211</v>
          </cell>
          <cell r="H1509" t="str">
            <v>03-3595-3231</v>
          </cell>
          <cell r="I1509" t="str">
            <v>津田　健司</v>
          </cell>
        </row>
        <row r="1510">
          <cell r="B1510">
            <v>223</v>
          </cell>
          <cell r="C1510" t="str">
            <v>㈱高橋医科器械店</v>
          </cell>
          <cell r="D1510" t="str">
            <v>ﾀｶﾊｼｲｶｷｶｲﾃﾝ</v>
          </cell>
          <cell r="E1510" t="str">
            <v>埼玉県熊谷市箱田６－１４－３８</v>
          </cell>
          <cell r="F1510" t="str">
            <v>360-0014</v>
          </cell>
          <cell r="G1510" t="str">
            <v>048-521-0552</v>
          </cell>
          <cell r="H1510" t="str">
            <v>048-521-0958</v>
          </cell>
          <cell r="I1510" t="str">
            <v>高橋　勇</v>
          </cell>
        </row>
        <row r="1511">
          <cell r="B1511">
            <v>229</v>
          </cell>
          <cell r="C1511" t="str">
            <v>三英テクノサービス㈱</v>
          </cell>
          <cell r="D1511" t="str">
            <v>ｻﾝｴｲﾃｸﾉｻｰﾋﾞｽ</v>
          </cell>
          <cell r="E1511" t="str">
            <v>千葉県流山市十太夫１０８－１</v>
          </cell>
          <cell r="F1511" t="str">
            <v>270-0133</v>
          </cell>
          <cell r="G1511" t="str">
            <v>04-7154-4501</v>
          </cell>
          <cell r="H1511" t="str">
            <v>04-7154-4663</v>
          </cell>
          <cell r="I1511" t="str">
            <v>薩本　真之</v>
          </cell>
        </row>
        <row r="1512">
          <cell r="B1512">
            <v>249</v>
          </cell>
          <cell r="C1512" t="str">
            <v>㈲ハーモニー</v>
          </cell>
          <cell r="D1512" t="str">
            <v>ﾊｰﾓﾆｰ</v>
          </cell>
          <cell r="E1512" t="str">
            <v>栃木県宇都宮市みどり野町１７－４</v>
          </cell>
          <cell r="F1512" t="str">
            <v>321-0136</v>
          </cell>
          <cell r="G1512" t="str">
            <v>028-655-1133</v>
          </cell>
          <cell r="H1512" t="str">
            <v>028-655-1130</v>
          </cell>
          <cell r="I1512" t="str">
            <v>横須賀　亮平</v>
          </cell>
        </row>
        <row r="1513">
          <cell r="B1513">
            <v>284</v>
          </cell>
          <cell r="C1513" t="str">
            <v>東京テクニカルサービス㈱</v>
          </cell>
          <cell r="D1513" t="str">
            <v>ﾄｳｷｮｳﾃｸﾆｶﾙｻｰﾋﾞｽ</v>
          </cell>
          <cell r="E1513" t="str">
            <v>千葉県浦安市今川４－１２－３８－１</v>
          </cell>
          <cell r="F1513" t="str">
            <v>279-0022</v>
          </cell>
          <cell r="G1513" t="str">
            <v>047-354-5337</v>
          </cell>
          <cell r="H1513" t="str">
            <v>03-5667-1084</v>
          </cell>
          <cell r="I1513" t="str">
            <v>吉池　南</v>
          </cell>
        </row>
        <row r="1514">
          <cell r="B1514">
            <v>285</v>
          </cell>
          <cell r="C1514" t="str">
            <v>日本漏水調査㈱東京営業所</v>
          </cell>
          <cell r="D1514" t="str">
            <v>ﾆﾎﾝﾛｳｽｲﾁｮｳｻﾄｳｷｮｳｴｲｷﾞｮｳｼｮ</v>
          </cell>
          <cell r="E1514" t="str">
            <v>東京都中央区日本橋２－１０－１１</v>
          </cell>
          <cell r="F1514" t="str">
            <v>103-0027</v>
          </cell>
          <cell r="G1514" t="str">
            <v>03-3278-1673</v>
          </cell>
          <cell r="H1514" t="str">
            <v>03-3278-8400</v>
          </cell>
          <cell r="I1514" t="str">
            <v>田中　英雄</v>
          </cell>
        </row>
        <row r="1515">
          <cell r="B1515">
            <v>286</v>
          </cell>
          <cell r="C1515" t="str">
            <v>（財）日本環境衛生センター</v>
          </cell>
          <cell r="D1515" t="str">
            <v>ﾆﾎﾝｶﾝｷｮｳｴｲｾｲｾﾝﾀｰ</v>
          </cell>
          <cell r="E1515" t="str">
            <v>神奈川県川崎市川崎区四谷上町１０－６</v>
          </cell>
          <cell r="F1515" t="str">
            <v>210-0828</v>
          </cell>
          <cell r="G1515" t="str">
            <v>044-288-4896</v>
          </cell>
          <cell r="H1515" t="str">
            <v>044-299-2294</v>
          </cell>
          <cell r="I1515" t="str">
            <v>小林　康彦</v>
          </cell>
        </row>
        <row r="1516">
          <cell r="B1516">
            <v>287</v>
          </cell>
          <cell r="C1516" t="str">
            <v>㈱日水コン</v>
          </cell>
          <cell r="D1516" t="str">
            <v>ﾆｯｽｲｺﾝ</v>
          </cell>
          <cell r="E1516" t="str">
            <v>東京都新宿区西新宿６－２２－１　新宿スクエアタワー</v>
          </cell>
          <cell r="F1516" t="str">
            <v>163-1122</v>
          </cell>
          <cell r="G1516" t="str">
            <v>03-5323-6200</v>
          </cell>
          <cell r="H1516" t="str">
            <v>03-5323-6480</v>
          </cell>
          <cell r="I1516" t="str">
            <v>清水　慧</v>
          </cell>
        </row>
        <row r="1517">
          <cell r="B1517">
            <v>288</v>
          </cell>
          <cell r="C1517" t="str">
            <v>㈱日本引越センター</v>
          </cell>
          <cell r="D1517" t="str">
            <v>ﾆﾎﾝﾋｯｺｾﾝﾀｰ</v>
          </cell>
          <cell r="E1517" t="str">
            <v>栃木県宇都宮市今宮４－５－３６</v>
          </cell>
          <cell r="F1517" t="str">
            <v>321-0166</v>
          </cell>
          <cell r="G1517" t="str">
            <v>028-684-2222</v>
          </cell>
          <cell r="H1517" t="str">
            <v>028-684-2223</v>
          </cell>
          <cell r="I1517" t="str">
            <v>相良　栄</v>
          </cell>
        </row>
        <row r="1518">
          <cell r="B1518">
            <v>289</v>
          </cell>
          <cell r="C1518" t="str">
            <v>相良運輸㈱</v>
          </cell>
          <cell r="D1518" t="str">
            <v>ｻｶﾞﾗｳﾝﾕ</v>
          </cell>
          <cell r="E1518" t="str">
            <v>栃木県宇都宮市今宮４－５－３６</v>
          </cell>
          <cell r="F1518" t="str">
            <v>321-0166</v>
          </cell>
          <cell r="G1518" t="str">
            <v>028-684-2100</v>
          </cell>
          <cell r="H1518" t="str">
            <v>028-684-2302</v>
          </cell>
          <cell r="I1518" t="str">
            <v>相良　栄</v>
          </cell>
        </row>
        <row r="1519">
          <cell r="B1519">
            <v>302</v>
          </cell>
          <cell r="C1519" t="str">
            <v>㈱羯摩</v>
          </cell>
          <cell r="D1519" t="str">
            <v>ｶﾂﾏ</v>
          </cell>
          <cell r="E1519" t="str">
            <v>京都府綴喜郡宇治田原町岩山沼尻６５－１</v>
          </cell>
          <cell r="F1519" t="str">
            <v>610-0261</v>
          </cell>
          <cell r="G1519" t="str">
            <v>0774-88-4470</v>
          </cell>
          <cell r="H1519" t="str">
            <v>0774-88-5233</v>
          </cell>
          <cell r="I1519" t="str">
            <v>小山　豊春</v>
          </cell>
        </row>
        <row r="1520">
          <cell r="B1520">
            <v>303</v>
          </cell>
          <cell r="C1520" t="str">
            <v>竹田理化工業㈱宇都宮支店</v>
          </cell>
          <cell r="D1520" t="str">
            <v>ﾀｹﾀﾞﾘｶｺｳｷﾞｮｳｳﾂﾉﾐﾔｼﾃﾝ</v>
          </cell>
          <cell r="E1520" t="str">
            <v>栃木県宇都宮市今泉３－１－１</v>
          </cell>
          <cell r="F1520" t="str">
            <v>321-0966</v>
          </cell>
          <cell r="G1520" t="str">
            <v>028-627-0251</v>
          </cell>
          <cell r="H1520" t="str">
            <v>028-627-0253</v>
          </cell>
          <cell r="I1520" t="str">
            <v>佐藤　清祐</v>
          </cell>
        </row>
        <row r="1521">
          <cell r="B1521">
            <v>306</v>
          </cell>
          <cell r="C1521" t="str">
            <v>国土環境㈱</v>
          </cell>
          <cell r="D1521" t="str">
            <v>ｺｸﾄﾞｶﾝｷｮｳ</v>
          </cell>
          <cell r="E1521" t="str">
            <v>東京都世田谷区駒沢３－１５－１</v>
          </cell>
          <cell r="F1521" t="str">
            <v>154-8585</v>
          </cell>
          <cell r="G1521" t="str">
            <v>03-4544-7606</v>
          </cell>
          <cell r="H1521" t="str">
            <v>03-4544-7706</v>
          </cell>
          <cell r="I1521" t="str">
            <v>下野　雅之</v>
          </cell>
        </row>
        <row r="1522">
          <cell r="B1522">
            <v>307</v>
          </cell>
          <cell r="C1522" t="str">
            <v>（財）日本気象協会北関東支店</v>
          </cell>
          <cell r="D1522" t="str">
            <v>ﾆﾎﾝｷｼｮｳｷｮｳｶｲｷﾀｶﾝﾄｳｼﾃﾝ</v>
          </cell>
          <cell r="E1522" t="str">
            <v>群馬県高崎市中尾町１４１８－１</v>
          </cell>
          <cell r="F1522" t="str">
            <v>370-0001</v>
          </cell>
          <cell r="G1522" t="str">
            <v>027-363-5552</v>
          </cell>
          <cell r="H1522" t="str">
            <v>027-363-6449</v>
          </cell>
          <cell r="I1522" t="str">
            <v>鍋島　秀孝</v>
          </cell>
        </row>
        <row r="1523">
          <cell r="B1523">
            <v>308</v>
          </cell>
          <cell r="C1523" t="str">
            <v>㈱サーベイリサーチセンター営業部</v>
          </cell>
          <cell r="D1523" t="str">
            <v>ｻｰﾍﾞｲﾘｻｰﾁｾﾝﾀｰｴｲｷﾞｮｳﾌﾞ</v>
          </cell>
          <cell r="E1523" t="str">
            <v>東京都荒川区西日暮里２－４０－１０</v>
          </cell>
          <cell r="F1523" t="str">
            <v>116-8581</v>
          </cell>
          <cell r="G1523" t="str">
            <v>03-3802-6727</v>
          </cell>
          <cell r="H1523" t="str">
            <v>03-3802-6728</v>
          </cell>
          <cell r="I1523" t="str">
            <v>吉島　繁</v>
          </cell>
        </row>
        <row r="1524">
          <cell r="B1524">
            <v>309</v>
          </cell>
          <cell r="C1524" t="str">
            <v>㈱システムソリューションセンターとちぎ</v>
          </cell>
          <cell r="D1524" t="str">
            <v>ｼｽﾃﾑｿﾘｭｰｼｮﾝｾﾝﾀｰﾄﾁｷﾞ</v>
          </cell>
          <cell r="E1524" t="str">
            <v>栃木県塩谷郡高根沢町大字宝積寺２０３４－１４</v>
          </cell>
          <cell r="F1524" t="str">
            <v>329-1233</v>
          </cell>
          <cell r="G1524" t="str">
            <v>028-680-2000</v>
          </cell>
          <cell r="H1524" t="str">
            <v>028-680-2022</v>
          </cell>
          <cell r="I1524" t="str">
            <v>石尾　弘美</v>
          </cell>
        </row>
        <row r="1525">
          <cell r="B1525">
            <v>311</v>
          </cell>
          <cell r="C1525" t="str">
            <v>㈱東計電算</v>
          </cell>
          <cell r="D1525" t="str">
            <v>ﾄｳｹｲﾃﾞﾝｻﾝ</v>
          </cell>
          <cell r="E1525" t="str">
            <v>神奈川県川崎市中原区市ノ坪１５０</v>
          </cell>
          <cell r="F1525" t="str">
            <v>211-8550</v>
          </cell>
          <cell r="G1525" t="str">
            <v>044-430-1311</v>
          </cell>
          <cell r="H1525" t="str">
            <v>044-430-1386</v>
          </cell>
          <cell r="I1525" t="str">
            <v>甲田　博康</v>
          </cell>
        </row>
        <row r="1526">
          <cell r="B1526">
            <v>313</v>
          </cell>
          <cell r="C1526" t="str">
            <v>クボタ環境サービス㈱</v>
          </cell>
          <cell r="D1526" t="str">
            <v>ｸﾎﾞﾀｶﾝｷｮｳｻｰﾋﾞｽ</v>
          </cell>
          <cell r="E1526" t="str">
            <v>東京都台東区松が谷１－３－５</v>
          </cell>
          <cell r="F1526" t="str">
            <v>111-0036</v>
          </cell>
          <cell r="G1526" t="str">
            <v>03-3847-3801</v>
          </cell>
          <cell r="H1526" t="str">
            <v>03-3847-3045</v>
          </cell>
          <cell r="I1526" t="str">
            <v>佐藤　敏郎</v>
          </cell>
        </row>
        <row r="1527">
          <cell r="B1527">
            <v>405</v>
          </cell>
          <cell r="C1527" t="str">
            <v>東両毛通運㈱</v>
          </cell>
          <cell r="D1527" t="str">
            <v>ﾋｶﾞｼﾘｮｳﾓｳﾂｳｳﾝ</v>
          </cell>
          <cell r="E1527" t="str">
            <v>栃木県足利市野田町１１２０－２７</v>
          </cell>
          <cell r="F1527" t="str">
            <v>326-0322</v>
          </cell>
          <cell r="G1527" t="str">
            <v>72-2210</v>
          </cell>
          <cell r="H1527" t="str">
            <v>72-7150</v>
          </cell>
          <cell r="I1527" t="str">
            <v>長竹　茂雄</v>
          </cell>
        </row>
        <row r="1528">
          <cell r="B1528">
            <v>406</v>
          </cell>
          <cell r="C1528" t="str">
            <v>㈱両毛ビジネスサポート</v>
          </cell>
          <cell r="D1528" t="str">
            <v>ﾘｮｳﾓｳﾋﾞｼﾞﾈｽｻﾎﾟｰﾄ</v>
          </cell>
          <cell r="E1528" t="str">
            <v>群馬県太田市吉沢町１０６６　㈱ぐんま産業高度化センター内２０９</v>
          </cell>
          <cell r="F1528" t="str">
            <v>373-0019</v>
          </cell>
          <cell r="G1528" t="str">
            <v>0276-40-5225</v>
          </cell>
          <cell r="H1528" t="str">
            <v>0276-40-5233</v>
          </cell>
          <cell r="I1528" t="str">
            <v>立木　留吉</v>
          </cell>
        </row>
        <row r="1529">
          <cell r="B1529">
            <v>412</v>
          </cell>
          <cell r="C1529" t="str">
            <v>㈱ケーシーエス宇都宮営業所</v>
          </cell>
          <cell r="D1529" t="str">
            <v>ｹｰｼｰｴｽｳﾂﾉﾐﾔｴｲｷﾞｮｳｼｮ</v>
          </cell>
          <cell r="E1529" t="str">
            <v>栃木県宇都宮市駒生町７９９－５　TWHコンピュータセンタービル４Ｆ</v>
          </cell>
          <cell r="F1529" t="str">
            <v>320-0065</v>
          </cell>
          <cell r="G1529" t="str">
            <v>028-650-5670</v>
          </cell>
          <cell r="H1529" t="str">
            <v>028-625-1616</v>
          </cell>
          <cell r="I1529" t="str">
            <v>神保　庸</v>
          </cell>
        </row>
        <row r="1530">
          <cell r="B1530">
            <v>420</v>
          </cell>
          <cell r="C1530" t="str">
            <v>須賀工業㈱</v>
          </cell>
          <cell r="D1530" t="str">
            <v>ｽｶﾞｺｳｷﾞｮｳ</v>
          </cell>
          <cell r="E1530" t="str">
            <v>群馬県前橋市二之宮町１６１６－２</v>
          </cell>
          <cell r="F1530" t="str">
            <v>379-2117</v>
          </cell>
          <cell r="G1530" t="str">
            <v>027-268-3468</v>
          </cell>
          <cell r="H1530" t="str">
            <v>027-268-3957</v>
          </cell>
          <cell r="I1530" t="str">
            <v>須賀　好美</v>
          </cell>
        </row>
        <row r="1531">
          <cell r="B1531">
            <v>426</v>
          </cell>
          <cell r="C1531" t="str">
            <v>第一法規㈱</v>
          </cell>
          <cell r="D1531" t="str">
            <v>ﾀﾞｲｲﾁﾎｳｷ</v>
          </cell>
          <cell r="E1531" t="str">
            <v>東京都港区南青山２－１１－１７</v>
          </cell>
          <cell r="F1531" t="str">
            <v>107-8560</v>
          </cell>
          <cell r="G1531" t="str">
            <v>03-3404-2251</v>
          </cell>
          <cell r="H1531" t="str">
            <v>03-3404-2269</v>
          </cell>
          <cell r="I1531" t="str">
            <v>田中　英雄</v>
          </cell>
        </row>
        <row r="1532">
          <cell r="B1532">
            <v>427</v>
          </cell>
          <cell r="C1532" t="str">
            <v>テンプスタッフ㈱小山オフィス</v>
          </cell>
          <cell r="D1532" t="str">
            <v>ﾃﾝﾌﾟｽﾀｯﾌｵﾔﾏｵﾌｨｽ</v>
          </cell>
          <cell r="E1532" t="str">
            <v>栃木県小山市駅東通り２－３７－３　住友生命小山ビル７階</v>
          </cell>
          <cell r="F1532" t="str">
            <v>323-0022</v>
          </cell>
          <cell r="G1532" t="str">
            <v>0285-20-3551</v>
          </cell>
          <cell r="H1532" t="str">
            <v>0285-24-5085</v>
          </cell>
          <cell r="I1532" t="str">
            <v>石森　康司</v>
          </cell>
        </row>
        <row r="1533">
          <cell r="B1533">
            <v>428</v>
          </cell>
          <cell r="C1533" t="str">
            <v>㈱ジャパンインターナショナル総合研究所</v>
          </cell>
          <cell r="D1533" t="str">
            <v>ｼﾞｬﾊﾟﾝｲﾝﾀｰﾅｼｮﾅﾙｿｳｺﾞｳｹﾝｷｭｳｼﾞｮ</v>
          </cell>
          <cell r="E1533" t="str">
            <v>京都府京都市西京区大原野上羽町３４－２</v>
          </cell>
          <cell r="F1533" t="str">
            <v>610-1131</v>
          </cell>
          <cell r="G1533" t="str">
            <v>075-924-2582</v>
          </cell>
          <cell r="H1533" t="str">
            <v>075-924-2803</v>
          </cell>
          <cell r="I1533" t="str">
            <v>藤原　康男</v>
          </cell>
        </row>
        <row r="1534">
          <cell r="B1534">
            <v>430</v>
          </cell>
          <cell r="C1534" t="str">
            <v>エヌ・ティ・ティ・データ・クリエイション㈱</v>
          </cell>
          <cell r="D1534" t="str">
            <v>ｴﾇ･ﾃｨ･ﾃｨ･ﾃﾞｰﾀ･ｸﾘｴｲｼｮﾝ</v>
          </cell>
          <cell r="E1534" t="str">
            <v>東京都千代田区丸の内２－２－１</v>
          </cell>
          <cell r="F1534" t="str">
            <v>100-0005</v>
          </cell>
          <cell r="G1534" t="str">
            <v>03-6730-2000</v>
          </cell>
          <cell r="H1534" t="str">
            <v>03-6730-2586</v>
          </cell>
          <cell r="I1534" t="str">
            <v>山森　俊彦</v>
          </cell>
        </row>
        <row r="1535">
          <cell r="B1535">
            <v>433</v>
          </cell>
          <cell r="C1535" t="str">
            <v>三栄管理興業㈱</v>
          </cell>
          <cell r="D1535" t="str">
            <v>ｻﾝｴｲｶﾝﾘｺｳｷﾞｮｳ</v>
          </cell>
          <cell r="E1535" t="str">
            <v>埼玉県北本市宮内４－１２５</v>
          </cell>
          <cell r="F1535" t="str">
            <v>364-0002</v>
          </cell>
          <cell r="G1535" t="str">
            <v>048-543-7211</v>
          </cell>
          <cell r="H1535" t="str">
            <v>048-542-0279</v>
          </cell>
          <cell r="I1535" t="str">
            <v>髙松　六男</v>
          </cell>
        </row>
        <row r="1536">
          <cell r="B1536">
            <v>440</v>
          </cell>
          <cell r="C1536" t="str">
            <v>㈱ぎょうせい</v>
          </cell>
          <cell r="D1536" t="str">
            <v>ｷﾞｮｳｾｲ</v>
          </cell>
          <cell r="E1536" t="str">
            <v>東京都杉並区荻窪４－３０－１６</v>
          </cell>
          <cell r="F1536" t="str">
            <v>167-8088</v>
          </cell>
          <cell r="G1536" t="str">
            <v>03-3269-3141</v>
          </cell>
          <cell r="H1536" t="str">
            <v>03-3267-9772</v>
          </cell>
          <cell r="I1536" t="str">
            <v>伊藤　陽司</v>
          </cell>
        </row>
        <row r="1537">
          <cell r="B1537">
            <v>446</v>
          </cell>
          <cell r="C1537" t="str">
            <v>管水工業㈱</v>
          </cell>
          <cell r="D1537" t="str">
            <v>ｶﾝｽｲｺｳｷﾞｮｳ</v>
          </cell>
          <cell r="E1537" t="str">
            <v>群馬県高崎市島野町８９０－８</v>
          </cell>
          <cell r="F1537" t="str">
            <v>370-0015</v>
          </cell>
          <cell r="G1537" t="str">
            <v>027-350-7070</v>
          </cell>
          <cell r="H1537" t="str">
            <v>027-352-9755</v>
          </cell>
          <cell r="I1537" t="str">
            <v>長井　道雄</v>
          </cell>
        </row>
        <row r="1538">
          <cell r="B1538">
            <v>450</v>
          </cell>
          <cell r="C1538" t="str">
            <v>関東インフォメーションマイクロ㈱</v>
          </cell>
          <cell r="D1538" t="str">
            <v>ｶﾝﾄｳｲﾝﾌｫﾒｰｼｮﾝﾏｲｸﾛｶﾌﾞ</v>
          </cell>
          <cell r="E1538" t="str">
            <v>栃木県宇都宮市野沢町６０２－２</v>
          </cell>
          <cell r="F1538" t="str">
            <v>320-0071</v>
          </cell>
          <cell r="G1538" t="str">
            <v>028-665-9777</v>
          </cell>
          <cell r="H1538" t="str">
            <v>028-666-1355</v>
          </cell>
          <cell r="I1538" t="str">
            <v>五十畑　孟</v>
          </cell>
        </row>
        <row r="1539">
          <cell r="B1539">
            <v>452</v>
          </cell>
          <cell r="C1539" t="str">
            <v>日本トーター㈱</v>
          </cell>
          <cell r="D1539" t="str">
            <v>ﾆｯﾎﾟﾝﾄｰﾀｰ</v>
          </cell>
          <cell r="E1539" t="str">
            <v>東京都港区港南２－１６－１</v>
          </cell>
          <cell r="F1539" t="str">
            <v>108-8275</v>
          </cell>
          <cell r="G1539" t="str">
            <v>03-5783-2200</v>
          </cell>
          <cell r="H1539" t="str">
            <v>03-5769-7551</v>
          </cell>
          <cell r="I1539" t="str">
            <v>笹川　泰弘</v>
          </cell>
        </row>
        <row r="1540">
          <cell r="B1540">
            <v>327</v>
          </cell>
          <cell r="C1540" t="str">
            <v>キャノンシステムアンドサポート㈱宇都宮支店</v>
          </cell>
          <cell r="D1540" t="str">
            <v>ｷｬﾉﾝｼｽﾃﾑｱﾝﾄﾞｻﾎﾟｰﾄｳﾂﾉﾐﾔｼﾃﾝ</v>
          </cell>
          <cell r="E1540" t="str">
            <v>栃木県宇都宮市簗瀬町１９５１－１</v>
          </cell>
          <cell r="F1540" t="str">
            <v>321-0933</v>
          </cell>
          <cell r="G1540" t="str">
            <v>028-634-5311</v>
          </cell>
          <cell r="H1540" t="str">
            <v>028-634-5318</v>
          </cell>
          <cell r="I1540" t="str">
            <v>栗林　清一</v>
          </cell>
        </row>
        <row r="1541">
          <cell r="B1541">
            <v>332</v>
          </cell>
          <cell r="C1541" t="str">
            <v>(有)ティ・オー・ピィ・エス</v>
          </cell>
          <cell r="D1541" t="str">
            <v>ﾃｨ･ｵｰ･ﾋﾟｨ･ｴｽ</v>
          </cell>
          <cell r="E1541" t="str">
            <v>栃木県宇都宮市吉野２－８－２３</v>
          </cell>
          <cell r="F1541" t="str">
            <v>320-0838</v>
          </cell>
          <cell r="G1541" t="str">
            <v>028-634-5432</v>
          </cell>
          <cell r="H1541" t="str">
            <v>028-638-5133</v>
          </cell>
          <cell r="I1541" t="str">
            <v>佐久間　章雄</v>
          </cell>
        </row>
        <row r="1542">
          <cell r="B1542">
            <v>343</v>
          </cell>
          <cell r="C1542" t="str">
            <v>アジア航測㈱宇都宮営業所</v>
          </cell>
          <cell r="D1542" t="str">
            <v>ｱｼﾞｱｺｳｿｸｳﾂﾉﾐﾔｴｲｷﾞｮｳｼｮ</v>
          </cell>
          <cell r="E1542" t="str">
            <v>栃木県宇都宮市東宿郷３－２－３　カナメビル５F</v>
          </cell>
          <cell r="F1542" t="str">
            <v>321-0953</v>
          </cell>
          <cell r="G1542" t="str">
            <v>028-614-3213</v>
          </cell>
          <cell r="H1542" t="str">
            <v>028-637-3341</v>
          </cell>
          <cell r="I1542" t="str">
            <v>石井　裕二</v>
          </cell>
        </row>
        <row r="1543">
          <cell r="B1543">
            <v>361</v>
          </cell>
          <cell r="C1543" t="str">
            <v>東海体育指導㈱茨城支店</v>
          </cell>
          <cell r="D1543" t="str">
            <v>ﾄｳｶｲﾀｲｲｸｼﾄﾞｳｲﾊﾞﾗｷﾞｼﾃﾝ</v>
          </cell>
          <cell r="E1543" t="str">
            <v>茨城県猿島郡三和町大字仁連１９４５－８</v>
          </cell>
          <cell r="F1543" t="str">
            <v>306-0125</v>
          </cell>
          <cell r="G1543" t="str">
            <v>0280-76-9234</v>
          </cell>
          <cell r="H1543" t="str">
            <v>0280-76-9240</v>
          </cell>
          <cell r="I1543" t="str">
            <v>岩國　勇</v>
          </cell>
        </row>
        <row r="1544">
          <cell r="B1544">
            <v>368</v>
          </cell>
          <cell r="C1544" t="str">
            <v>(有)ヴィレッジハウス</v>
          </cell>
          <cell r="D1544" t="str">
            <v>ｳﾞｨﾚｯｼﾞﾊｳｽ</v>
          </cell>
          <cell r="E1544" t="str">
            <v>栃木県足利市助戸新山町１５０３－３</v>
          </cell>
          <cell r="F1544" t="str">
            <v>326-0041</v>
          </cell>
          <cell r="G1544" t="str">
            <v>43-1294</v>
          </cell>
          <cell r="H1544" t="str">
            <v>43-3868</v>
          </cell>
          <cell r="I1544" t="str">
            <v>大塚　庫司</v>
          </cell>
        </row>
        <row r="1545">
          <cell r="B1545">
            <v>370</v>
          </cell>
          <cell r="C1545" t="str">
            <v>朝日火災海上保険㈱桐生営業所</v>
          </cell>
          <cell r="D1545" t="str">
            <v>ｱｻﾋｶｻｲｶｲｼﾞｮｳﾎｹﾝｷﾘｭｳｴｲｷﾞｮｳｼｮ</v>
          </cell>
          <cell r="E1545" t="str">
            <v>群馬県桐生市巴町２－１８２１－２７</v>
          </cell>
          <cell r="F1545" t="str">
            <v>376-0021</v>
          </cell>
          <cell r="G1545" t="str">
            <v>0277-43-6224</v>
          </cell>
          <cell r="H1545" t="str">
            <v>0277-43-9771</v>
          </cell>
          <cell r="I1545" t="str">
            <v>横山　雄二</v>
          </cell>
        </row>
        <row r="1546">
          <cell r="B1546">
            <v>455</v>
          </cell>
          <cell r="C1546" t="str">
            <v>東興産業㈱</v>
          </cell>
          <cell r="D1546" t="str">
            <v>ﾄｳｺｳｻﾝｷﾞｮｳ</v>
          </cell>
          <cell r="E1546" t="str">
            <v>東京都千代田区岩本町２－１４－２</v>
          </cell>
          <cell r="F1546" t="str">
            <v>101-0032</v>
          </cell>
          <cell r="G1546" t="str">
            <v>03-3863-1191</v>
          </cell>
          <cell r="H1546" t="str">
            <v>03-3863-1193</v>
          </cell>
          <cell r="I1546" t="str">
            <v>勝又　正成</v>
          </cell>
        </row>
        <row r="1547">
          <cell r="B1547">
            <v>465</v>
          </cell>
          <cell r="C1547" t="str">
            <v>第一環境㈱</v>
          </cell>
          <cell r="D1547" t="str">
            <v>ﾀﾞｲｲﾁｶﾝｷｮｳ</v>
          </cell>
          <cell r="E1547" t="str">
            <v>東京都中央区日本橋堀留町１－２－１０</v>
          </cell>
          <cell r="F1547" t="str">
            <v>103-0012</v>
          </cell>
          <cell r="G1547" t="str">
            <v>03-5645-6130</v>
          </cell>
          <cell r="H1547" t="str">
            <v>03-5645-6131</v>
          </cell>
          <cell r="I1547" t="str">
            <v>丹澤　慶信</v>
          </cell>
        </row>
        <row r="1548">
          <cell r="B1548">
            <v>467</v>
          </cell>
          <cell r="C1548" t="str">
            <v>アサヒサンクリーン㈱</v>
          </cell>
          <cell r="D1548" t="str">
            <v>ｱｻﾋｻﾝｸﾘｰﾝ</v>
          </cell>
          <cell r="E1548" t="str">
            <v>東京都北区上十条１－２－１５</v>
          </cell>
          <cell r="F1548" t="str">
            <v>114-0034</v>
          </cell>
          <cell r="G1548" t="str">
            <v>03-3909-1231</v>
          </cell>
          <cell r="H1548" t="str">
            <v>03-3905-4203</v>
          </cell>
          <cell r="I1548" t="str">
            <v>斉藤　葉子</v>
          </cell>
        </row>
        <row r="1549">
          <cell r="B1549">
            <v>468</v>
          </cell>
          <cell r="C1549" t="str">
            <v>埋蔵文化発掘調査支援協同組合</v>
          </cell>
          <cell r="D1549" t="str">
            <v>ﾏｲｿﾞｳﾌﾞﾝｶﾊｯｸﾂﾁｮｳｻｼｴﾝｷｮｳﾄﾞｳｸﾐｱｲ</v>
          </cell>
          <cell r="E1549" t="str">
            <v>東京都新宿区百人町１－２０－２４</v>
          </cell>
          <cell r="F1549" t="str">
            <v>169-0073</v>
          </cell>
          <cell r="G1549" t="str">
            <v>03-3365-2277</v>
          </cell>
          <cell r="H1549" t="str">
            <v>03-3365-7220</v>
          </cell>
          <cell r="I1549" t="str">
            <v>和田　英雄</v>
          </cell>
        </row>
        <row r="1550">
          <cell r="B1550">
            <v>389</v>
          </cell>
          <cell r="C1550" t="str">
            <v>アートコーポレーション㈱栃木支店</v>
          </cell>
          <cell r="D1550" t="str">
            <v>ｱｰﾄｺｰﾎﾟﾚｰｼｮﾝﾄﾁｷﾞｼﾃﾝ</v>
          </cell>
          <cell r="E1550" t="str">
            <v>栃木県宇都宮市平出町１６１２－１</v>
          </cell>
          <cell r="F1550" t="str">
            <v>321-0901</v>
          </cell>
          <cell r="G1550" t="str">
            <v>028-660-0123</v>
          </cell>
          <cell r="H1550" t="str">
            <v>028-683-6070</v>
          </cell>
          <cell r="I1550" t="str">
            <v>小島　正浩</v>
          </cell>
        </row>
        <row r="1551">
          <cell r="B1551">
            <v>392</v>
          </cell>
          <cell r="C1551" t="str">
            <v>㈱タムコ</v>
          </cell>
          <cell r="D1551" t="str">
            <v>ﾀﾑｺ</v>
          </cell>
          <cell r="E1551" t="str">
            <v>東京都江戸川区篠崎町５－２－１３</v>
          </cell>
          <cell r="F1551" t="str">
            <v>133-0061</v>
          </cell>
          <cell r="G1551" t="str">
            <v>03-3678-3993</v>
          </cell>
          <cell r="H1551" t="str">
            <v>03-3678-3976</v>
          </cell>
          <cell r="I1551" t="str">
            <v>田村　憲司</v>
          </cell>
        </row>
        <row r="1552">
          <cell r="B1552">
            <v>394</v>
          </cell>
          <cell r="C1552" t="str">
            <v>(有)三宝</v>
          </cell>
          <cell r="D1552" t="str">
            <v>ｻﾝﾎﾟｳ</v>
          </cell>
          <cell r="E1552" t="str">
            <v>栃木県足利市伊勢町４－１７－１</v>
          </cell>
          <cell r="F1552" t="str">
            <v>326-0053</v>
          </cell>
          <cell r="G1552" t="str">
            <v>42-5110</v>
          </cell>
          <cell r="H1552" t="str">
            <v>42-5139</v>
          </cell>
          <cell r="I1552" t="str">
            <v>築比地　克二</v>
          </cell>
        </row>
        <row r="1553">
          <cell r="B1553">
            <v>481</v>
          </cell>
          <cell r="C1553" t="str">
            <v>エヌエス環境㈱関東支店</v>
          </cell>
          <cell r="D1553" t="str">
            <v>ｴﾇｴｽｶﾝｷｮｳｶﾝﾄｳｼﾃﾝ</v>
          </cell>
          <cell r="E1553" t="str">
            <v>埼玉県岩槻市西町３－６－１３</v>
          </cell>
          <cell r="F1553" t="str">
            <v>339-0067</v>
          </cell>
          <cell r="G1553" t="str">
            <v>048-749-5881</v>
          </cell>
          <cell r="H1553" t="str">
            <v>048-749-5889</v>
          </cell>
          <cell r="I1553" t="str">
            <v>須藤　和夫</v>
          </cell>
        </row>
        <row r="1554">
          <cell r="B1554">
            <v>482</v>
          </cell>
          <cell r="C1554" t="str">
            <v>安全センター㈱</v>
          </cell>
          <cell r="D1554" t="str">
            <v>ｱﾝｾﾞﾝｾﾝﾀｰ</v>
          </cell>
          <cell r="E1554" t="str">
            <v>東京都大田区山王１－３－５</v>
          </cell>
          <cell r="F1554" t="str">
            <v>143-0023</v>
          </cell>
          <cell r="G1554" t="str">
            <v>03-3773-2021</v>
          </cell>
          <cell r="H1554" t="str">
            <v>03-3773-7912</v>
          </cell>
          <cell r="I1554" t="str">
            <v>永塚　嘉之</v>
          </cell>
        </row>
        <row r="1555">
          <cell r="B1555">
            <v>485</v>
          </cell>
          <cell r="C1555" t="str">
            <v>㈱宅配</v>
          </cell>
          <cell r="D1555" t="str">
            <v>ﾀｸﾊｲ</v>
          </cell>
          <cell r="E1555" t="str">
            <v>東京都文京区本郷４－１１－５</v>
          </cell>
          <cell r="F1555" t="str">
            <v>113-0033</v>
          </cell>
          <cell r="G1555" t="str">
            <v>03-3815-9711</v>
          </cell>
          <cell r="H1555" t="str">
            <v>03-3813-5809</v>
          </cell>
          <cell r="I1555" t="str">
            <v>斜森　保雄</v>
          </cell>
        </row>
        <row r="1556">
          <cell r="B1556">
            <v>501</v>
          </cell>
          <cell r="C1556" t="str">
            <v>荏原エンジニアリングサービス㈱北関東支店</v>
          </cell>
          <cell r="D1556" t="str">
            <v>ｴﾊﾞﾗｴﾝｼﾞﾆｱﾘﾝｸﾞｻｰﾋﾞｽｷﾀｶﾝﾄｳｼﾃﾝ</v>
          </cell>
          <cell r="E1556" t="str">
            <v>埼玉県さいたま市大宮区桜木町４－２５２</v>
          </cell>
          <cell r="F1556" t="str">
            <v>331-0854</v>
          </cell>
          <cell r="G1556" t="str">
            <v>048-643-7544</v>
          </cell>
          <cell r="H1556" t="str">
            <v>048-643-8181</v>
          </cell>
          <cell r="I1556" t="str">
            <v>藤岡　靖弘</v>
          </cell>
        </row>
        <row r="1557">
          <cell r="B1557">
            <v>505</v>
          </cell>
          <cell r="C1557" t="str">
            <v>テイ・エム・シー㈱</v>
          </cell>
          <cell r="D1557" t="str">
            <v>ﾃｲ･ｴﾑ･ｼｰ</v>
          </cell>
          <cell r="E1557" t="str">
            <v>東京都新宿区新宿１－３６－２</v>
          </cell>
          <cell r="F1557" t="str">
            <v>160-0022</v>
          </cell>
          <cell r="G1557" t="str">
            <v>03-5366-0280</v>
          </cell>
          <cell r="H1557" t="str">
            <v>03-5366-0290</v>
          </cell>
          <cell r="I1557" t="str">
            <v>佐伯　行宣</v>
          </cell>
        </row>
        <row r="1558">
          <cell r="B1558">
            <v>506</v>
          </cell>
          <cell r="C1558" t="str">
            <v>（社）埼玉県環境検査研究協会</v>
          </cell>
          <cell r="D1558" t="str">
            <v>ｻｲﾀﾏｹﾝｶﾝｷｮｳｹﾝｻｹﾝｷｭｳｷｮｳｶｲ</v>
          </cell>
          <cell r="E1558" t="str">
            <v>埼玉県さいたま市大宮区上小町１４５０－１１</v>
          </cell>
          <cell r="F1558" t="str">
            <v>330-0855</v>
          </cell>
          <cell r="G1558" t="str">
            <v>048-649-1151</v>
          </cell>
          <cell r="H1558" t="str">
            <v>048-649-5543</v>
          </cell>
          <cell r="I1558" t="str">
            <v>小室　大</v>
          </cell>
        </row>
        <row r="1559">
          <cell r="B1559">
            <v>507</v>
          </cell>
          <cell r="C1559" t="str">
            <v>㈱東京法規出版</v>
          </cell>
          <cell r="D1559" t="str">
            <v>ﾄｳｷｮｳﾎｳｷｼｭｯﾊﾟﾝ</v>
          </cell>
          <cell r="E1559" t="str">
            <v>東京都文京区本駒込２－２９－２２</v>
          </cell>
          <cell r="F1559" t="str">
            <v>113-0021</v>
          </cell>
          <cell r="G1559" t="str">
            <v>03-5977-0300</v>
          </cell>
          <cell r="H1559" t="str">
            <v>03-5977-0311</v>
          </cell>
          <cell r="I1559" t="str">
            <v>官　国典</v>
          </cell>
        </row>
        <row r="1560">
          <cell r="B1560">
            <v>510</v>
          </cell>
          <cell r="C1560" t="str">
            <v>りそな総合研究所埼玉本社</v>
          </cell>
          <cell r="D1560" t="str">
            <v>ﾘｿﾅｿｳｺﾞｳｹﾝｷｭｳｼﾞｮｻｲﾀﾏﾎﾝｼｬ</v>
          </cell>
          <cell r="E1560" t="str">
            <v>埼玉県さいたま市浦和区仲町１－４－１０</v>
          </cell>
          <cell r="F1560" t="str">
            <v>330-0062</v>
          </cell>
          <cell r="G1560" t="str">
            <v>048-824-5410</v>
          </cell>
          <cell r="H1560" t="str">
            <v>048-824-6241</v>
          </cell>
          <cell r="I1560" t="str">
            <v>塩野谷　寛行</v>
          </cell>
        </row>
        <row r="1561">
          <cell r="B1561">
            <v>511</v>
          </cell>
          <cell r="C1561" t="str">
            <v>アタカメンテナンス㈱</v>
          </cell>
          <cell r="D1561" t="str">
            <v>ｱﾀｶﾒﾝﾃﾅﾝｽ</v>
          </cell>
          <cell r="E1561" t="str">
            <v>東京都台東区東上野２－１－１３</v>
          </cell>
          <cell r="F1561" t="str">
            <v>110-0015</v>
          </cell>
          <cell r="G1561" t="str">
            <v>03-3844-6590</v>
          </cell>
          <cell r="H1561" t="str">
            <v>03-3844-6595</v>
          </cell>
          <cell r="I1561" t="str">
            <v>藤田　司八</v>
          </cell>
        </row>
        <row r="1562">
          <cell r="B1562">
            <v>516</v>
          </cell>
          <cell r="C1562" t="str">
            <v>小山ビルサービス㈱</v>
          </cell>
          <cell r="D1562" t="str">
            <v>ｵﾔﾏﾋﾞﾙｻｰﾋﾞｽ</v>
          </cell>
          <cell r="E1562" t="str">
            <v>栃木県小山市若木町２－１３－３０</v>
          </cell>
          <cell r="F1562" t="str">
            <v>323-0028</v>
          </cell>
          <cell r="G1562" t="str">
            <v>0285-21-0015</v>
          </cell>
          <cell r="H1562" t="str">
            <v>0285-21-0010</v>
          </cell>
          <cell r="I1562" t="str">
            <v>杉本　實</v>
          </cell>
        </row>
        <row r="1563">
          <cell r="B1563">
            <v>521</v>
          </cell>
          <cell r="C1563" t="str">
            <v>東京ガス・エンジニアリング㈱</v>
          </cell>
          <cell r="D1563" t="str">
            <v>ﾄｳｷｮｳｶﾞｽ･ｴﾝｼﾞﾆｱﾘﾝｸﾞ</v>
          </cell>
          <cell r="E1563" t="str">
            <v>東京都新宿区西新宿３－７－１</v>
          </cell>
          <cell r="F1563" t="str">
            <v>163-1018</v>
          </cell>
          <cell r="G1563" t="str">
            <v>03-5322-7517</v>
          </cell>
          <cell r="H1563" t="str">
            <v>03-5322-7509</v>
          </cell>
          <cell r="I1563" t="str">
            <v>廣岡　武機</v>
          </cell>
        </row>
        <row r="1564">
          <cell r="B1564">
            <v>522</v>
          </cell>
          <cell r="C1564" t="str">
            <v>高杉商事㈱</v>
          </cell>
          <cell r="D1564" t="str">
            <v>ﾀｶｽｷﾞｼｮｳｼﾞ</v>
          </cell>
          <cell r="E1564" t="str">
            <v>東京都小平市上水本町４－９－２４</v>
          </cell>
          <cell r="F1564" t="str">
            <v>187-0022</v>
          </cell>
          <cell r="G1564" t="str">
            <v>042-321-2682</v>
          </cell>
          <cell r="H1564" t="str">
            <v>042-323-2828</v>
          </cell>
          <cell r="I1564" t="str">
            <v>高杉　喜平</v>
          </cell>
        </row>
        <row r="1565">
          <cell r="B1565">
            <v>526</v>
          </cell>
          <cell r="C1565" t="str">
            <v>日本総合サービス㈱</v>
          </cell>
          <cell r="D1565" t="str">
            <v>ﾆﾎﾝｿｳｺﾞｳｻｰﾋﾞｽ</v>
          </cell>
          <cell r="E1565" t="str">
            <v>東京都品川区西五反田７－１０－４</v>
          </cell>
          <cell r="F1565" t="str">
            <v>141-0031</v>
          </cell>
          <cell r="G1565" t="str">
            <v>03-5437-2851</v>
          </cell>
          <cell r="H1565" t="str">
            <v>03-3494-1752</v>
          </cell>
          <cell r="I1565" t="str">
            <v>金子　良一</v>
          </cell>
        </row>
        <row r="1566">
          <cell r="B1566">
            <v>528</v>
          </cell>
          <cell r="C1566" t="str">
            <v>㈱日立物流栃木営業所</v>
          </cell>
          <cell r="D1566" t="str">
            <v>ﾋﾀﾁﾌﾞﾂﾘｭｳﾄﾁｷﾞｴｲｷﾞｮｳｼｮ</v>
          </cell>
          <cell r="E1566" t="str">
            <v>栃木県下都賀郡岩舟町静和字西原５５４－１</v>
          </cell>
          <cell r="F1566" t="str">
            <v>329-4304</v>
          </cell>
          <cell r="G1566" t="str">
            <v>0282-55-1161</v>
          </cell>
          <cell r="H1566" t="str">
            <v>0282-55-3992</v>
          </cell>
          <cell r="I1566" t="str">
            <v>長野　宜司</v>
          </cell>
        </row>
        <row r="1567">
          <cell r="B1567">
            <v>535</v>
          </cell>
          <cell r="C1567" t="str">
            <v>日本空調サービス㈱小山営業所</v>
          </cell>
          <cell r="D1567" t="str">
            <v>ﾆﾎﾝｸｳﾁｮｳｻｰﾋﾞｽｶﾌﾞｼｷｵﾔﾏｴｲｷﾞｮｳｼﾞｮ</v>
          </cell>
          <cell r="E1567" t="str">
            <v>栃木県小山市城東２－１１－２７</v>
          </cell>
          <cell r="F1567" t="str">
            <v>323-0807</v>
          </cell>
          <cell r="G1567" t="str">
            <v>0285-30-4101</v>
          </cell>
          <cell r="H1567" t="str">
            <v>0285-30-4102</v>
          </cell>
          <cell r="I1567" t="str">
            <v>山口　正</v>
          </cell>
        </row>
        <row r="1568">
          <cell r="B1568">
            <v>548</v>
          </cell>
          <cell r="C1568" t="str">
            <v>シダックスフードサービス㈱</v>
          </cell>
          <cell r="D1568" t="str">
            <v>ｼﾀﾞｯｸｽﾌｰﾄﾞｻｰﾋﾞｽ</v>
          </cell>
          <cell r="E1568" t="str">
            <v>東京都調布市調布ヶ丘３－６－３</v>
          </cell>
          <cell r="F1568" t="str">
            <v>182-0021</v>
          </cell>
          <cell r="G1568" t="str">
            <v>03-5908-1361</v>
          </cell>
          <cell r="H1568" t="str">
            <v>03-5908-1360</v>
          </cell>
          <cell r="I1568" t="str">
            <v>志田　勤一</v>
          </cell>
        </row>
        <row r="1569">
          <cell r="B1569">
            <v>556</v>
          </cell>
          <cell r="C1569" t="str">
            <v>シーデーシー情報システム㈱</v>
          </cell>
          <cell r="D1569" t="str">
            <v>ｼｰﾃﾞｰｼｰｼﾞｮｳﾎｳｼｽﾃﾑ</v>
          </cell>
          <cell r="E1569" t="str">
            <v>千葉県千葉市中央区本千葉町４－３</v>
          </cell>
          <cell r="F1569" t="str">
            <v>260-0014</v>
          </cell>
          <cell r="G1569" t="str">
            <v>043-224-7181</v>
          </cell>
          <cell r="H1569" t="str">
            <v>043-224-9802</v>
          </cell>
          <cell r="I1569" t="str">
            <v>大岩　一彦</v>
          </cell>
        </row>
        <row r="1570">
          <cell r="B1570">
            <v>570</v>
          </cell>
          <cell r="C1570" t="str">
            <v>関東港業㈱文化財保存対策事業部</v>
          </cell>
          <cell r="D1570" t="str">
            <v>ｶﾝﾄｳｺｳｷﾞｮｳﾌﾞﾝｶｻﾞｲﾎｿﾞﾝﾀｲｻｸｼﾞｷﾞｮｳﾌﾞ</v>
          </cell>
          <cell r="E1570" t="str">
            <v>東京都港区芝浦４－１７－１１</v>
          </cell>
          <cell r="F1570" t="str">
            <v>108-0023</v>
          </cell>
          <cell r="G1570" t="str">
            <v>03-3456-1314</v>
          </cell>
          <cell r="H1570" t="str">
            <v>03-5445-3628</v>
          </cell>
          <cell r="I1570" t="str">
            <v>吉田　隆夫</v>
          </cell>
        </row>
        <row r="1571">
          <cell r="B1571">
            <v>574</v>
          </cell>
          <cell r="C1571" t="str">
            <v>㈱松村電機製作所</v>
          </cell>
          <cell r="D1571" t="str">
            <v>ﾏﾂﾑﾗﾃﾞﾝｷｾｲｻｸｼｮ</v>
          </cell>
          <cell r="E1571" t="str">
            <v>東京都文京区根津２－１２－１</v>
          </cell>
          <cell r="F1571" t="str">
            <v>113-0031</v>
          </cell>
          <cell r="G1571" t="str">
            <v>03-3821-6161</v>
          </cell>
          <cell r="H1571" t="str">
            <v>03-3821-6186</v>
          </cell>
          <cell r="I1571" t="str">
            <v>松村　秀一</v>
          </cell>
        </row>
        <row r="1572">
          <cell r="B1572">
            <v>580</v>
          </cell>
          <cell r="C1572" t="str">
            <v>㈱ニチイ学館</v>
          </cell>
          <cell r="D1572" t="str">
            <v>ﾆﾁｲｶﾞｯｶﾝ</v>
          </cell>
          <cell r="E1572" t="str">
            <v>東京都千代田区神田駿河台２－９</v>
          </cell>
          <cell r="F1572" t="str">
            <v>101-8688</v>
          </cell>
          <cell r="G1572" t="str">
            <v>03-3291-2121</v>
          </cell>
          <cell r="H1572" t="str">
            <v>03-3291-6886</v>
          </cell>
          <cell r="I1572" t="str">
            <v>寺田　明彦</v>
          </cell>
        </row>
        <row r="1573">
          <cell r="B1573">
            <v>696</v>
          </cell>
          <cell r="C1573" t="str">
            <v>リムーヴ・テクノロジー㈱</v>
          </cell>
          <cell r="D1573" t="str">
            <v>ﾘﾑｰｳﾞ･ﾃｸﾉﾛｼﾞｰ</v>
          </cell>
          <cell r="E1573" t="str">
            <v>群馬県邑楽郡明和町２５８０－５</v>
          </cell>
          <cell r="F1573" t="str">
            <v>370-0718</v>
          </cell>
          <cell r="G1573" t="str">
            <v>0276-91-3211</v>
          </cell>
          <cell r="H1573" t="str">
            <v>0276-91-3212</v>
          </cell>
          <cell r="I1573" t="str">
            <v>横田敏幸</v>
          </cell>
        </row>
        <row r="1574">
          <cell r="B1574">
            <v>700</v>
          </cell>
          <cell r="C1574" t="str">
            <v>アシスト㈱</v>
          </cell>
          <cell r="D1574" t="str">
            <v>ｱｼｽﾄ</v>
          </cell>
          <cell r="E1574" t="str">
            <v>愛知県名古屋市緑区滝ノ水５－１３１０</v>
          </cell>
          <cell r="F1574" t="str">
            <v>458-0021</v>
          </cell>
          <cell r="G1574" t="str">
            <v>052-891-2588</v>
          </cell>
          <cell r="H1574" t="str">
            <v>052-891-2882</v>
          </cell>
          <cell r="I1574" t="str">
            <v>西村竹松</v>
          </cell>
        </row>
        <row r="1575">
          <cell r="B1575">
            <v>703</v>
          </cell>
          <cell r="C1575" t="str">
            <v>トップラインサービス</v>
          </cell>
          <cell r="D1575" t="str">
            <v>ﾄｯﾌﾟﾗｲﾝｻｰﾋﾞｽ</v>
          </cell>
          <cell r="E1575" t="str">
            <v>足利市福富町１７４７－２</v>
          </cell>
          <cell r="F1575" t="str">
            <v>326-0331</v>
          </cell>
          <cell r="G1575" t="str">
            <v>72-1034</v>
          </cell>
          <cell r="H1575" t="str">
            <v>72-1034</v>
          </cell>
          <cell r="I1575" t="str">
            <v>小笠原俊行</v>
          </cell>
        </row>
        <row r="1576">
          <cell r="B1576">
            <v>704</v>
          </cell>
          <cell r="C1576" t="str">
            <v>㈱グンビル栃木営業所</v>
          </cell>
          <cell r="D1576" t="str">
            <v>ｸﾞﾝﾋﾞﾙﾄﾁｷﾞｴｲｷﾞｮｳｼｮ</v>
          </cell>
          <cell r="E1576" t="str">
            <v>佐野市茂呂山町３－８三枝テナントビル２F</v>
          </cell>
          <cell r="F1576" t="str">
            <v>327-0826</v>
          </cell>
          <cell r="G1576" t="str">
            <v>0283-24-9722</v>
          </cell>
          <cell r="H1576" t="str">
            <v>0283-24-9723</v>
          </cell>
          <cell r="I1576" t="str">
            <v>金子茂夫</v>
          </cell>
        </row>
        <row r="1577">
          <cell r="B1577">
            <v>710</v>
          </cell>
          <cell r="C1577" t="str">
            <v>㈱ジーシーシー自治体サービス</v>
          </cell>
          <cell r="D1577" t="str">
            <v>ｼﾞｰｼｰｼｰｼﾞﾁﾀｲｻｰﾋﾞｽ</v>
          </cell>
          <cell r="E1577" t="str">
            <v>群馬県前橋市天川大島町１１２５</v>
          </cell>
          <cell r="F1577" t="str">
            <v>379-2154</v>
          </cell>
          <cell r="G1577" t="str">
            <v>027-263-7102</v>
          </cell>
          <cell r="H1577" t="str">
            <v>027-263-7135</v>
          </cell>
          <cell r="I1577" t="str">
            <v>松平緑</v>
          </cell>
        </row>
        <row r="1578">
          <cell r="B1578">
            <v>717</v>
          </cell>
          <cell r="C1578" t="str">
            <v>㈱ニッコクトラスト</v>
          </cell>
          <cell r="D1578" t="str">
            <v>ﾆｯｺｸﾄﾗｽﾄ</v>
          </cell>
          <cell r="E1578" t="str">
            <v>東京都千代田区大手町１－６－１大手町ビル４階</v>
          </cell>
          <cell r="F1578" t="str">
            <v>100-0004</v>
          </cell>
          <cell r="G1578" t="str">
            <v>03-3211-4451</v>
          </cell>
          <cell r="H1578" t="str">
            <v>03-3211-4455</v>
          </cell>
          <cell r="I1578" t="str">
            <v>石川充幸</v>
          </cell>
        </row>
        <row r="1579">
          <cell r="B1579">
            <v>718</v>
          </cell>
          <cell r="C1579" t="str">
            <v>㈱高橋商事</v>
          </cell>
          <cell r="D1579" t="str">
            <v>ﾀｶﾊｼｼｮｳｼﾞ</v>
          </cell>
          <cell r="E1579" t="str">
            <v>埼玉県さいたま市北区東大成町２丁目５８５</v>
          </cell>
          <cell r="F1579" t="str">
            <v>331-0814</v>
          </cell>
          <cell r="G1579" t="str">
            <v>048-664-5389</v>
          </cell>
          <cell r="H1579" t="str">
            <v>048-664-5352</v>
          </cell>
          <cell r="I1579" t="str">
            <v>高橋忠弘</v>
          </cell>
        </row>
        <row r="1580">
          <cell r="B1580">
            <v>722</v>
          </cell>
          <cell r="C1580" t="str">
            <v>㈱相川管理</v>
          </cell>
          <cell r="D1580" t="str">
            <v>ｱｲｶﾜｶﾝﾘ</v>
          </cell>
          <cell r="E1580" t="str">
            <v>群馬県前橋市問屋町２丁目１４－９</v>
          </cell>
          <cell r="F1580" t="str">
            <v>371-0855</v>
          </cell>
          <cell r="G1580" t="str">
            <v>027-253-1832</v>
          </cell>
          <cell r="H1580" t="str">
            <v>027-253-1804</v>
          </cell>
          <cell r="I1580" t="str">
            <v>相川重幸</v>
          </cell>
        </row>
        <row r="1581">
          <cell r="B1581">
            <v>725</v>
          </cell>
          <cell r="C1581" t="str">
            <v>㈱フジテクノ</v>
          </cell>
          <cell r="D1581" t="str">
            <v>ﾌｼﾞﾃｸﾉ</v>
          </cell>
          <cell r="E1581" t="str">
            <v>東京都八王子市明神町２－１４－１１</v>
          </cell>
          <cell r="F1581" t="str">
            <v>192-0046</v>
          </cell>
          <cell r="G1581" t="str">
            <v>0426-56-4712</v>
          </cell>
          <cell r="H1581" t="str">
            <v>0426-56-4716</v>
          </cell>
          <cell r="I1581" t="str">
            <v>森谷忠</v>
          </cell>
        </row>
        <row r="1582">
          <cell r="B1582">
            <v>731</v>
          </cell>
          <cell r="C1582" t="str">
            <v>高砂炉材工業㈱</v>
          </cell>
          <cell r="D1582" t="str">
            <v>ﾀｶｻｺﾞﾛｻﾞｲｺｳｷﾞｮｳ</v>
          </cell>
          <cell r="E1582" t="str">
            <v>東京都中央区日本橋本町３丁目２－１３</v>
          </cell>
          <cell r="F1582" t="str">
            <v>103-0023</v>
          </cell>
          <cell r="G1582" t="str">
            <v>03-3270-6701</v>
          </cell>
          <cell r="H1582" t="str">
            <v>03-3270-6707</v>
          </cell>
          <cell r="I1582" t="str">
            <v>土屋博美</v>
          </cell>
        </row>
        <row r="1583">
          <cell r="B1583">
            <v>734</v>
          </cell>
          <cell r="C1583" t="str">
            <v>㈱エヌ・ティ・ティサービス栃木</v>
          </cell>
          <cell r="D1583" t="str">
            <v>ｴﾇ･ﾃｨ･ﾃｨｻｰﾋﾞｽﾄﾁｷﾞ</v>
          </cell>
          <cell r="E1583" t="str">
            <v>宇都宮市東宿郷４丁目３－２７</v>
          </cell>
          <cell r="F1583" t="str">
            <v>321-0953</v>
          </cell>
          <cell r="G1583" t="str">
            <v>028-632-4016</v>
          </cell>
          <cell r="H1583" t="str">
            <v>028-632-0144</v>
          </cell>
          <cell r="I1583" t="str">
            <v>山岸昌弘</v>
          </cell>
        </row>
        <row r="1584">
          <cell r="B1584">
            <v>735</v>
          </cell>
          <cell r="C1584" t="str">
            <v>㈱東京リークエンジニアリング</v>
          </cell>
          <cell r="D1584" t="str">
            <v>ﾄｳｷｮｳﾘｰｸｴﾝｼﾞﾆｱﾘﾝｸﾞ</v>
          </cell>
          <cell r="E1584" t="str">
            <v>東京都港区西新橋１丁目１９－１４</v>
          </cell>
          <cell r="F1584" t="str">
            <v>105-0003</v>
          </cell>
          <cell r="G1584" t="str">
            <v>03-3503-6673</v>
          </cell>
          <cell r="H1584" t="str">
            <v>03-3502-2787</v>
          </cell>
          <cell r="I1584" t="str">
            <v>須田裕輔</v>
          </cell>
        </row>
        <row r="1585">
          <cell r="B1585">
            <v>742</v>
          </cell>
          <cell r="C1585" t="str">
            <v>㈱レパスト</v>
          </cell>
          <cell r="D1585" t="str">
            <v>ﾚﾊﾟｽﾄ</v>
          </cell>
          <cell r="E1585" t="str">
            <v>東京都中央区銀座７－１３－８</v>
          </cell>
          <cell r="F1585" t="str">
            <v>104-0061</v>
          </cell>
          <cell r="G1585" t="str">
            <v>03-3541-3161</v>
          </cell>
          <cell r="H1585" t="str">
            <v>03-3541-0862</v>
          </cell>
          <cell r="I1585" t="str">
            <v>西雅弘</v>
          </cell>
        </row>
        <row r="1586">
          <cell r="B1586">
            <v>743</v>
          </cell>
          <cell r="C1586" t="str">
            <v>㈲山武考古学研究所</v>
          </cell>
          <cell r="D1586" t="str">
            <v>ﾔﾏﾀｹｺｳｺｶﾞｸｹﾝｷｭｳｼﾞｮ</v>
          </cell>
          <cell r="E1586" t="str">
            <v>千葉県成田市並木町２２１</v>
          </cell>
          <cell r="F1586" t="str">
            <v>286-0045</v>
          </cell>
          <cell r="G1586" t="str">
            <v>0476-24-0536</v>
          </cell>
          <cell r="H1586" t="str">
            <v>0476-24-3657</v>
          </cell>
          <cell r="I1586" t="str">
            <v>平岡和夫</v>
          </cell>
        </row>
        <row r="1587">
          <cell r="B1587">
            <v>746</v>
          </cell>
          <cell r="C1587" t="str">
            <v>㈱ライデック</v>
          </cell>
          <cell r="D1587" t="str">
            <v>ﾗｲﾃﾞｯｸ</v>
          </cell>
          <cell r="E1587" t="str">
            <v>宇都宮市平出工業団地４４－２８宇都宮市管工事会館３F</v>
          </cell>
          <cell r="F1587" t="str">
            <v>321-0905</v>
          </cell>
          <cell r="G1587" t="str">
            <v>028-683-5300</v>
          </cell>
          <cell r="H1587" t="str">
            <v>028-683-5315</v>
          </cell>
          <cell r="I1587" t="str">
            <v>黒澤敏男</v>
          </cell>
        </row>
        <row r="1588">
          <cell r="B1588">
            <v>751</v>
          </cell>
          <cell r="C1588" t="str">
            <v>日本美装㈱</v>
          </cell>
          <cell r="D1588" t="str">
            <v>ﾆﾎﾝﾋﾞｿｳ</v>
          </cell>
          <cell r="E1588" t="str">
            <v>埼玉県さいたま市浦和区常盤９丁目１４－６</v>
          </cell>
          <cell r="F1588" t="str">
            <v>330-0061</v>
          </cell>
          <cell r="G1588" t="str">
            <v>048-822-1341</v>
          </cell>
          <cell r="H1588" t="str">
            <v>048-822-1343</v>
          </cell>
          <cell r="I1588" t="str">
            <v>野口淳</v>
          </cell>
        </row>
        <row r="1589">
          <cell r="B1589">
            <v>753</v>
          </cell>
          <cell r="C1589" t="str">
            <v>東日本漏水調査㈱北関東営業所</v>
          </cell>
          <cell r="D1589" t="str">
            <v>ﾋｶﾞｼﾆﾎﾝﾛｳｽｲﾁｮｳｻｷﾀｶﾝﾄｳｴｲｷﾞｮｳｼｮ</v>
          </cell>
          <cell r="E1589" t="str">
            <v>埼玉県さいたま市大宮区三橋１丁目５８３－３０３</v>
          </cell>
          <cell r="F1589" t="str">
            <v>330-0856</v>
          </cell>
          <cell r="G1589" t="str">
            <v>048-661-6220</v>
          </cell>
          <cell r="H1589" t="str">
            <v>048-661-6221</v>
          </cell>
          <cell r="I1589" t="str">
            <v>加藤靖雄</v>
          </cell>
        </row>
        <row r="1590">
          <cell r="B1590">
            <v>755</v>
          </cell>
          <cell r="C1590" t="str">
            <v>㈱総研</v>
          </cell>
          <cell r="D1590" t="str">
            <v>ｿｳｹﾝ</v>
          </cell>
          <cell r="E1590" t="str">
            <v>宇都宮市小幡２－４－５</v>
          </cell>
          <cell r="F1590" t="str">
            <v>320-0036</v>
          </cell>
          <cell r="G1590" t="str">
            <v>028-622-9912</v>
          </cell>
          <cell r="H1590" t="str">
            <v>028-622-9913</v>
          </cell>
          <cell r="I1590" t="str">
            <v>吉澤光三</v>
          </cell>
        </row>
        <row r="1591">
          <cell r="B1591">
            <v>757</v>
          </cell>
          <cell r="C1591" t="str">
            <v>パスキン工㈱</v>
          </cell>
          <cell r="D1591" t="str">
            <v>ﾊﾟｽｷﾝｺｳｷﾞｮｳ</v>
          </cell>
          <cell r="E1591" t="str">
            <v>宇都宮市野沢町６４０－４</v>
          </cell>
          <cell r="F1591" t="str">
            <v>320-0071</v>
          </cell>
          <cell r="G1591" t="str">
            <v>028-665-1201</v>
          </cell>
          <cell r="H1591" t="str">
            <v>028-665-5880</v>
          </cell>
          <cell r="I1591" t="str">
            <v>佐藤節</v>
          </cell>
        </row>
        <row r="1592">
          <cell r="B1592">
            <v>762</v>
          </cell>
          <cell r="C1592" t="str">
            <v>三和シャッター工業㈱両毛メンテ・サービスセンター</v>
          </cell>
          <cell r="D1592" t="str">
            <v>ｻﾝﾜｼｬｯﾀｰｺｳｷﾞｮｳﾘｮｳﾓｳﾒﾝﾃ･ｻｰﾋﾞｽｾﾝﾀｰ</v>
          </cell>
          <cell r="E1592" t="str">
            <v>足利市福富町１０８３－１</v>
          </cell>
          <cell r="F1592" t="str">
            <v>326-0331</v>
          </cell>
          <cell r="G1592" t="str">
            <v>72-9501</v>
          </cell>
          <cell r="H1592" t="str">
            <v>72-9514</v>
          </cell>
          <cell r="I1592" t="str">
            <v>小楠勇</v>
          </cell>
        </row>
        <row r="1593">
          <cell r="B1593">
            <v>763</v>
          </cell>
          <cell r="C1593" t="str">
            <v>㈱スマイルスタッフ足利営業所</v>
          </cell>
          <cell r="D1593" t="str">
            <v>ｽﾏｲﾙｽﾀｯﾌｱｼｶｶﾞｴｲｷﾞｮｳｼｮ</v>
          </cell>
          <cell r="E1593" t="str">
            <v>足利市朝倉町３丁目３－１４</v>
          </cell>
          <cell r="F1593" t="str">
            <v>326-0823</v>
          </cell>
          <cell r="G1593" t="str">
            <v>70-5352</v>
          </cell>
          <cell r="H1593" t="str">
            <v>70-5358</v>
          </cell>
          <cell r="I1593" t="str">
            <v>長橋祐一</v>
          </cell>
        </row>
        <row r="1594">
          <cell r="B1594">
            <v>767</v>
          </cell>
          <cell r="C1594" t="str">
            <v>㈱計画自治研究所</v>
          </cell>
          <cell r="D1594" t="str">
            <v>ｹｲｶｸｼﾞﾁｹﾝｷｭｳｼﾞｮ</v>
          </cell>
          <cell r="E1594" t="str">
            <v>茨城県水戸市見川５丁目１２７－２８１</v>
          </cell>
          <cell r="F1594" t="str">
            <v>310-0912</v>
          </cell>
          <cell r="G1594" t="str">
            <v>029-257-3508</v>
          </cell>
          <cell r="H1594" t="str">
            <v>029-257-3508</v>
          </cell>
          <cell r="I1594" t="str">
            <v>宮田哲雄</v>
          </cell>
        </row>
        <row r="1595">
          <cell r="B1595">
            <v>773</v>
          </cell>
          <cell r="C1595" t="str">
            <v>ヤマトロジスティクス㈱美術品東京北営業所</v>
          </cell>
          <cell r="D1595" t="str">
            <v>ﾔﾏﾄﾛｼﾞｽﾃｨｸｽﾋﾞｼﾞｭﾂﾋﾝﾄｳｷｮｳｷﾀｴｲｷﾞｮｳｼｮ</v>
          </cell>
          <cell r="E1595" t="str">
            <v>東京都江東区東雲２丁目２－３</v>
          </cell>
          <cell r="F1595" t="str">
            <v>135-0000</v>
          </cell>
          <cell r="G1595" t="str">
            <v>03-3529-0838</v>
          </cell>
          <cell r="H1595" t="str">
            <v>03-3529-0815</v>
          </cell>
          <cell r="I1595" t="str">
            <v>松本武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ﾆｼｿﾞﾉﾌﾄﾞｳｻﾝｶﾝﾃｲｼｼﾞﾑｼｮﾄﾁｷﾞｼｼｮ</v>
          </cell>
          <cell r="E1596" t="str">
            <v>小山市駅東通２－１９－２新小山ビル３階</v>
          </cell>
          <cell r="F1596" t="str">
            <v>323-0022</v>
          </cell>
          <cell r="G1596" t="str">
            <v>0285-23-0030</v>
          </cell>
          <cell r="H1596" t="str">
            <v>0285-23-2226</v>
          </cell>
          <cell r="I1596" t="str">
            <v>渡辺健太郎</v>
          </cell>
        </row>
        <row r="1597">
          <cell r="B1597">
            <v>781</v>
          </cell>
          <cell r="C1597" t="str">
            <v>㈱アーネストエキスパートサービス</v>
          </cell>
          <cell r="D1597" t="str">
            <v>ｱｰﾈｽﾄｴｷｽﾊﾟｰﾄｻｰﾋﾞｽ</v>
          </cell>
          <cell r="E1597" t="str">
            <v>那須塩原市扇町６－１６</v>
          </cell>
          <cell r="F1597" t="str">
            <v>329-2726</v>
          </cell>
          <cell r="G1597" t="str">
            <v>0287-37-4108</v>
          </cell>
          <cell r="H1597" t="str">
            <v>0287-37-4109</v>
          </cell>
          <cell r="I1597" t="str">
            <v>小林俊之</v>
          </cell>
        </row>
        <row r="1598">
          <cell r="B1598">
            <v>783</v>
          </cell>
          <cell r="C1598" t="str">
            <v>日本道路興運㈱</v>
          </cell>
          <cell r="D1598" t="str">
            <v>ﾆﾎﾝﾄﾞｳﾛｺｳｳﾝ</v>
          </cell>
          <cell r="E1598" t="str">
            <v>東京都新宿区西新宿６丁目６－３</v>
          </cell>
          <cell r="F1598" t="str">
            <v>160-0023</v>
          </cell>
          <cell r="G1598" t="str">
            <v>03-3344-0908</v>
          </cell>
          <cell r="H1598" t="str">
            <v>03-3344-2237</v>
          </cell>
          <cell r="I1598" t="str">
            <v>山口哲也</v>
          </cell>
        </row>
        <row r="1599">
          <cell r="B1599">
            <v>787</v>
          </cell>
          <cell r="C1599" t="str">
            <v>(社)日本交通計画協会</v>
          </cell>
          <cell r="D1599" t="str">
            <v>ﾆﾎﾝｺｳﾂｳｹｲｶｸｷｮｳｶｲ</v>
          </cell>
          <cell r="E1599" t="str">
            <v>東京都文京区本郷３－２３－１</v>
          </cell>
          <cell r="F1599" t="str">
            <v>113-0033</v>
          </cell>
          <cell r="G1599" t="str">
            <v>03-3816-1791</v>
          </cell>
          <cell r="H1599" t="str">
            <v>03-3816-1795</v>
          </cell>
          <cell r="I1599" t="str">
            <v>田川尚人</v>
          </cell>
        </row>
        <row r="1600">
          <cell r="B1600">
            <v>788</v>
          </cell>
          <cell r="C1600" t="str">
            <v>㈱アールピーアイ栃木</v>
          </cell>
          <cell r="D1600" t="str">
            <v>ｱｰﾙﾋﾟｰｱｲﾄﾁｷﾞ</v>
          </cell>
          <cell r="E1600" t="str">
            <v>宇都宮市中央２丁目３－６</v>
          </cell>
          <cell r="F1600" t="str">
            <v>320-0806</v>
          </cell>
          <cell r="G1600" t="str">
            <v>028-633-4077</v>
          </cell>
          <cell r="H1600" t="str">
            <v>028-633-4077</v>
          </cell>
          <cell r="I1600" t="str">
            <v>室井忠顕</v>
          </cell>
        </row>
        <row r="1601">
          <cell r="B1601">
            <v>789</v>
          </cell>
          <cell r="C1601" t="str">
            <v>㈱伊藤ライニング</v>
          </cell>
          <cell r="D1601" t="str">
            <v>ｲﾄｳﾗｲﾆﾝｸﾞ</v>
          </cell>
          <cell r="E1601" t="str">
            <v>宇都宮市北若松原２丁目１１－３１</v>
          </cell>
          <cell r="F1601" t="str">
            <v>321-0153</v>
          </cell>
          <cell r="G1601" t="str">
            <v>028-655-2125</v>
          </cell>
          <cell r="H1601" t="str">
            <v>028-655-2123</v>
          </cell>
          <cell r="I1601" t="str">
            <v>金田三郎</v>
          </cell>
        </row>
        <row r="1602">
          <cell r="B1602">
            <v>790</v>
          </cell>
          <cell r="C1602" t="str">
            <v>㈱ホライズン</v>
          </cell>
          <cell r="D1602" t="str">
            <v>ﾎﾗｲｽﾞﾝ</v>
          </cell>
          <cell r="E1602" t="str">
            <v>宇都宮市吉野１丁目１１－５</v>
          </cell>
          <cell r="F1602" t="str">
            <v>320-0838</v>
          </cell>
          <cell r="G1602" t="str">
            <v>028-632-7010</v>
          </cell>
          <cell r="H1602" t="str">
            <v>028-632-7012</v>
          </cell>
          <cell r="I1602" t="str">
            <v>鈴木道夫</v>
          </cell>
        </row>
        <row r="1603">
          <cell r="B1603">
            <v>791</v>
          </cell>
          <cell r="C1603" t="str">
            <v>㈱東日本舞台</v>
          </cell>
          <cell r="D1603" t="str">
            <v>ﾋｶﾞｼﾆﾎﾝﾌﾞﾀｲ</v>
          </cell>
          <cell r="E1603" t="str">
            <v>宇都宮市吉野１丁目１１－５</v>
          </cell>
          <cell r="F1603" t="str">
            <v>320-0838</v>
          </cell>
          <cell r="G1603" t="str">
            <v>028-634-5618</v>
          </cell>
          <cell r="H1603" t="str">
            <v>028-634-5618</v>
          </cell>
          <cell r="I1603" t="str">
            <v>鈴木道夫</v>
          </cell>
        </row>
        <row r="1604">
          <cell r="B1604">
            <v>792</v>
          </cell>
          <cell r="C1604" t="str">
            <v>㈱ウィズウェイストジャパン</v>
          </cell>
          <cell r="D1604" t="str">
            <v>ｳｨｽﾞｳｪｲｽﾄｼﾞｬﾊﾟﾝ</v>
          </cell>
          <cell r="E1604" t="str">
            <v>埼玉県さいたま市大宮区大成町２丁目２２４－１</v>
          </cell>
          <cell r="F1604" t="str">
            <v>330-0852</v>
          </cell>
          <cell r="G1604" t="str">
            <v>048-668-1414</v>
          </cell>
          <cell r="H1604" t="str">
            <v>048-665-4801</v>
          </cell>
          <cell r="I1604" t="str">
            <v>山田耕</v>
          </cell>
        </row>
        <row r="1605">
          <cell r="B1605">
            <v>795</v>
          </cell>
          <cell r="C1605" t="str">
            <v>葉隠勇進㈱東京支店</v>
          </cell>
          <cell r="D1605" t="str">
            <v>ﾊｶﾞｸﾚﾕｳｼﾝﾄｳｷｮｳｼﾃﾝ</v>
          </cell>
          <cell r="E1605" t="str">
            <v>東京都渋谷区恵比寿１－１５－１恵比寿パルクビル５F</v>
          </cell>
          <cell r="F1605" t="str">
            <v>150-0013</v>
          </cell>
          <cell r="G1605" t="str">
            <v>03-5789-7700</v>
          </cell>
          <cell r="H1605" t="str">
            <v>03-5789-7600</v>
          </cell>
          <cell r="I1605" t="str">
            <v>大隈太嘉志</v>
          </cell>
        </row>
        <row r="1606">
          <cell r="B1606">
            <v>797</v>
          </cell>
          <cell r="C1606" t="str">
            <v>高杉商事㈱</v>
          </cell>
          <cell r="D1606" t="str">
            <v>ﾀｶｽｷﾞｼｮｳｼﾞ</v>
          </cell>
          <cell r="E1606" t="str">
            <v>東京都小平市上水本町４－９－２４</v>
          </cell>
          <cell r="F1606" t="str">
            <v>187-0022</v>
          </cell>
          <cell r="G1606" t="str">
            <v>042-321-2682</v>
          </cell>
          <cell r="H1606" t="str">
            <v>042-323-2828</v>
          </cell>
          <cell r="I1606" t="str">
            <v>高杉喜平</v>
          </cell>
        </row>
        <row r="1607">
          <cell r="B1607">
            <v>800</v>
          </cell>
          <cell r="C1607" t="str">
            <v>㈱八汐</v>
          </cell>
          <cell r="D1607" t="str">
            <v>ﾔｼｵ</v>
          </cell>
          <cell r="E1607" t="str">
            <v>宇都宮市兵庫塚３－７－２８</v>
          </cell>
          <cell r="F1607" t="str">
            <v>321-0138</v>
          </cell>
          <cell r="G1607" t="str">
            <v>028-655-3996</v>
          </cell>
          <cell r="H1607" t="str">
            <v>028-655-3997</v>
          </cell>
          <cell r="I1607" t="str">
            <v>舘治夫</v>
          </cell>
        </row>
        <row r="1608">
          <cell r="B1608">
            <v>801</v>
          </cell>
          <cell r="C1608" t="str">
            <v>国際企画設計㈱</v>
          </cell>
          <cell r="D1608" t="str">
            <v>ｺｸｻｲｷｶｸｾｯｹｲ</v>
          </cell>
          <cell r="E1608" t="str">
            <v>宇都宮市北一の沢町７－８</v>
          </cell>
          <cell r="F1608" t="str">
            <v>320-0048</v>
          </cell>
          <cell r="G1608" t="str">
            <v>028-621-2771</v>
          </cell>
          <cell r="H1608" t="str">
            <v>028-621-3776</v>
          </cell>
          <cell r="I1608" t="str">
            <v>沼尾一幸</v>
          </cell>
        </row>
        <row r="1609">
          <cell r="B1609">
            <v>803</v>
          </cell>
          <cell r="C1609" t="str">
            <v>宇陽環境整備工業㈱</v>
          </cell>
          <cell r="D1609" t="str">
            <v>ｳﾖｳｶﾝｷｮｳｾｲﾋﾞｺｳｷﾞｮｳ</v>
          </cell>
          <cell r="E1609" t="str">
            <v>宇都宮市簗瀬３－２７－７</v>
          </cell>
          <cell r="F1609" t="str">
            <v>321-0943</v>
          </cell>
          <cell r="G1609" t="str">
            <v>028-635-2283</v>
          </cell>
          <cell r="H1609" t="str">
            <v>028-635-2282</v>
          </cell>
          <cell r="I1609" t="str">
            <v>松本正幸</v>
          </cell>
        </row>
        <row r="1610">
          <cell r="B1610">
            <v>804</v>
          </cell>
          <cell r="C1610" t="str">
            <v>㈱三和メック</v>
          </cell>
          <cell r="D1610" t="str">
            <v>ｻﾝﾜﾒｯｸ</v>
          </cell>
          <cell r="E1610" t="str">
            <v>宇都宮市横田新町１８－６</v>
          </cell>
          <cell r="F1610" t="str">
            <v>321-0105</v>
          </cell>
          <cell r="G1610" t="str">
            <v>028-645-2741</v>
          </cell>
          <cell r="H1610" t="str">
            <v>028-645-2413</v>
          </cell>
          <cell r="I1610" t="str">
            <v>福田政夫</v>
          </cell>
        </row>
        <row r="1611">
          <cell r="B1611">
            <v>806</v>
          </cell>
          <cell r="C1611" t="str">
            <v>水道機工㈱東京支社</v>
          </cell>
          <cell r="D1611" t="str">
            <v>ｽｲﾄﾞｳｷｺｳﾄｳｷｮｳｼｼｬ</v>
          </cell>
          <cell r="E1611" t="str">
            <v>東京都千代田区大手町１－２－３</v>
          </cell>
          <cell r="F1611" t="str">
            <v>100-8123</v>
          </cell>
          <cell r="G1611" t="str">
            <v>03-3215-3355</v>
          </cell>
          <cell r="H1611" t="str">
            <v>03-3215-3391</v>
          </cell>
          <cell r="I1611" t="str">
            <v>三木義仁</v>
          </cell>
        </row>
        <row r="1612">
          <cell r="B1612">
            <v>807</v>
          </cell>
          <cell r="C1612" t="str">
            <v>㈱三菱地所設計</v>
          </cell>
          <cell r="D1612" t="str">
            <v>ﾐﾂﾋﾞｼｼﾞｼｮｾｯｹｲ</v>
          </cell>
          <cell r="E1612" t="str">
            <v>東京都千代田区丸の内３丁目２－３</v>
          </cell>
          <cell r="F1612" t="str">
            <v>100-0005</v>
          </cell>
          <cell r="G1612" t="str">
            <v>03-3287-5555</v>
          </cell>
          <cell r="H1612" t="str">
            <v>03-3287-3200</v>
          </cell>
          <cell r="I1612" t="str">
            <v>小田川和男</v>
          </cell>
        </row>
        <row r="1613">
          <cell r="B1613">
            <v>811</v>
          </cell>
          <cell r="C1613" t="str">
            <v>エヌ・アイ・サービス㈱</v>
          </cell>
          <cell r="D1613" t="str">
            <v>ｴﾇ･ｱｲ･ｻｰﾋﾞｽ</v>
          </cell>
          <cell r="E1613" t="str">
            <v>東京都文京区小石川１－２８－１</v>
          </cell>
          <cell r="F1613" t="str">
            <v>112-0002</v>
          </cell>
          <cell r="G1613" t="str">
            <v>03-5802-1710</v>
          </cell>
          <cell r="H1613" t="str">
            <v>03-5802-1725</v>
          </cell>
          <cell r="I1613" t="str">
            <v>蔭山雅昭</v>
          </cell>
        </row>
        <row r="1614">
          <cell r="B1614">
            <v>812</v>
          </cell>
          <cell r="C1614" t="str">
            <v>㈱環境生物化学研究所</v>
          </cell>
          <cell r="D1614" t="str">
            <v>ｶﾝｷｮｳｾｲﾌﾞﾂｶｶﾞｸｹﾝｷｭｳｼﾞｮ</v>
          </cell>
          <cell r="E1614" t="str">
            <v>那須郡馬頭町大字馬頭６０－２</v>
          </cell>
          <cell r="F1614" t="str">
            <v>324-0613</v>
          </cell>
          <cell r="G1614" t="str">
            <v>0287-92-5723</v>
          </cell>
          <cell r="H1614" t="str">
            <v>0287-92-3600</v>
          </cell>
          <cell r="I1614" t="str">
            <v>野口勝明</v>
          </cell>
        </row>
        <row r="1615">
          <cell r="B1615">
            <v>817</v>
          </cell>
          <cell r="C1615" t="str">
            <v>㈱システック</v>
          </cell>
          <cell r="D1615" t="str">
            <v>ｼｽﾃｯｸ</v>
          </cell>
          <cell r="E1615" t="str">
            <v>東京都足立区新田３－２４－８</v>
          </cell>
          <cell r="F1615" t="str">
            <v>123-0865</v>
          </cell>
          <cell r="G1615" t="str">
            <v>03-3914-4257</v>
          </cell>
          <cell r="H1615" t="str">
            <v>03-3914-4691</v>
          </cell>
          <cell r="I1615" t="str">
            <v>澤村誠司</v>
          </cell>
        </row>
        <row r="1616">
          <cell r="B1616">
            <v>818</v>
          </cell>
          <cell r="C1616" t="str">
            <v>㈱リジオナル・プランニング・チーム</v>
          </cell>
          <cell r="D1616" t="str">
            <v>ﾘｼﾞｵﾅﾙ･ﾌﾟﾗﾝﾆﾝｸﾞ･ﾁｰﾑ</v>
          </cell>
          <cell r="E1616" t="str">
            <v>東京都中央区日本橋本石町４丁目２－１７石田ビル６階</v>
          </cell>
          <cell r="F1616" t="str">
            <v>103-0021</v>
          </cell>
          <cell r="G1616" t="str">
            <v>03-5200-0407</v>
          </cell>
          <cell r="H1616" t="str">
            <v>03-5200-0409</v>
          </cell>
          <cell r="I1616" t="str">
            <v>磯部行久</v>
          </cell>
        </row>
        <row r="1617">
          <cell r="B1617">
            <v>835</v>
          </cell>
          <cell r="C1617" t="str">
            <v>㈱RCSコーポレーション</v>
          </cell>
          <cell r="D1617" t="str">
            <v>RCSｺｰﾎﾟﾚｰｼｮﾝ</v>
          </cell>
          <cell r="E1617" t="str">
            <v>埼玉県大里郡寄居町寄居１１１６－２</v>
          </cell>
          <cell r="F1617" t="str">
            <v>369-1203</v>
          </cell>
          <cell r="G1617" t="str">
            <v>048-581-5685</v>
          </cell>
          <cell r="H1617" t="str">
            <v>048-581-5718</v>
          </cell>
          <cell r="I1617" t="str">
            <v>シャムレッフェルレックス</v>
          </cell>
        </row>
        <row r="1618">
          <cell r="B1618">
            <v>839</v>
          </cell>
          <cell r="C1618" t="str">
            <v>㈱開発計画研究所</v>
          </cell>
          <cell r="D1618" t="str">
            <v>ｶｲﾊﾂｹｲｶｸｹﾝｷｭｳｼﾞｮ</v>
          </cell>
          <cell r="E1618" t="str">
            <v>東京都文京区小石川１－２－４東洋ビル</v>
          </cell>
          <cell r="F1618" t="str">
            <v>112-0004</v>
          </cell>
          <cell r="G1618" t="str">
            <v>03-3811-5119</v>
          </cell>
          <cell r="H1618" t="str">
            <v>03-3811-5157</v>
          </cell>
          <cell r="I1618" t="str">
            <v>石井政雄</v>
          </cell>
        </row>
        <row r="1619">
          <cell r="B1619">
            <v>841</v>
          </cell>
          <cell r="C1619" t="str">
            <v>㈲毛野考古学研究所</v>
          </cell>
          <cell r="D1619" t="str">
            <v>ｹﾉｺｳｺｶﾞｸｹﾝｷｭｳｼﾞｮ</v>
          </cell>
          <cell r="E1619" t="str">
            <v>群馬県前橋市下河内町２５０－１</v>
          </cell>
          <cell r="F1619" t="str">
            <v>379-2142</v>
          </cell>
          <cell r="G1619" t="str">
            <v>027-265-1804</v>
          </cell>
          <cell r="H1619" t="str">
            <v>027-265-1804</v>
          </cell>
          <cell r="I1619" t="str">
            <v>長井正欣</v>
          </cell>
        </row>
        <row r="1620">
          <cell r="B1620">
            <v>846</v>
          </cell>
          <cell r="C1620" t="str">
            <v>㈲農業経営研究所</v>
          </cell>
          <cell r="D1620" t="str">
            <v>ﾉｳｷﾞｮｳｹｲｴｲｹﾝｷｭｳｼﾞｮ</v>
          </cell>
          <cell r="E1620" t="str">
            <v>埼玉県さいたま市見沼区丸ヶ崎町３８－１</v>
          </cell>
          <cell r="F1620" t="str">
            <v>331-0001</v>
          </cell>
          <cell r="G1620" t="str">
            <v>048-686-7914</v>
          </cell>
          <cell r="H1620" t="str">
            <v>048-688-6122</v>
          </cell>
          <cell r="I1620" t="str">
            <v>中川光朗</v>
          </cell>
        </row>
        <row r="1621">
          <cell r="B1621">
            <v>848</v>
          </cell>
          <cell r="C1621" t="str">
            <v>宮ビルサービス㈱</v>
          </cell>
          <cell r="D1621" t="str">
            <v>ﾐﾔﾋﾞﾙｻｰﾋﾞｽ</v>
          </cell>
          <cell r="E1621" t="str">
            <v>宇都宮市今泉町８４７－８</v>
          </cell>
          <cell r="F1621" t="str">
            <v>321-0962</v>
          </cell>
          <cell r="G1621" t="str">
            <v>028-627-7541</v>
          </cell>
          <cell r="H1621" t="str">
            <v>028-627-7541</v>
          </cell>
          <cell r="I1621" t="str">
            <v>子矢島重男</v>
          </cell>
        </row>
        <row r="1622">
          <cell r="B1622">
            <v>850</v>
          </cell>
          <cell r="C1622" t="str">
            <v>㈱サンワックス</v>
          </cell>
          <cell r="D1622" t="str">
            <v>ｻﾝﾜｯｸｽ</v>
          </cell>
          <cell r="E1622" t="str">
            <v>埼玉県熊谷市問屋町２丁目５－１３</v>
          </cell>
          <cell r="F1622" t="str">
            <v>360-0024</v>
          </cell>
          <cell r="G1622" t="str">
            <v>048-520-3000</v>
          </cell>
          <cell r="H1622" t="str">
            <v>048-520-3311</v>
          </cell>
          <cell r="I1622" t="str">
            <v>野原冶人</v>
          </cell>
        </row>
        <row r="1623">
          <cell r="B1623">
            <v>851</v>
          </cell>
          <cell r="C1623" t="str">
            <v>栃木県森林組合連合会</v>
          </cell>
          <cell r="D1623" t="str">
            <v>ﾄﾁｷﾞｹﾝｼﾝﾘﾝｸﾐｱｲﾚﾝｺﾞｳｶｲ</v>
          </cell>
          <cell r="E1623" t="str">
            <v>宇都宮市西一の沢町８－２２</v>
          </cell>
          <cell r="F1623" t="str">
            <v>320-0046</v>
          </cell>
          <cell r="G1623" t="str">
            <v>028-637-1450</v>
          </cell>
          <cell r="H1623" t="str">
            <v>028-637-1454</v>
          </cell>
          <cell r="I1623" t="str">
            <v>神山精二</v>
          </cell>
        </row>
        <row r="1624">
          <cell r="B1624">
            <v>854</v>
          </cell>
          <cell r="C1624" t="str">
            <v>㈱トーフウ</v>
          </cell>
          <cell r="D1624" t="str">
            <v>ﾄｰﾌｳ</v>
          </cell>
          <cell r="E1624" t="str">
            <v>埼玉県さいたま市浦和区常盤１－３－９ロイヤルプラザ常盤４０５</v>
          </cell>
          <cell r="F1624" t="str">
            <v>330-0061</v>
          </cell>
          <cell r="G1624" t="str">
            <v>048-829-2156</v>
          </cell>
          <cell r="H1624" t="str">
            <v>048-829-2157</v>
          </cell>
          <cell r="I1624" t="str">
            <v>山田正己</v>
          </cell>
        </row>
        <row r="1625">
          <cell r="B1625">
            <v>856</v>
          </cell>
          <cell r="C1625" t="str">
            <v>㈱社会環境研究所</v>
          </cell>
          <cell r="D1625" t="str">
            <v>ｼｬｶｲｶﾝｷｮｳｹﾝｷｭｳｼﾞｮ</v>
          </cell>
          <cell r="E1625" t="str">
            <v>神奈川県川崎市多摩区登戸３２７４</v>
          </cell>
          <cell r="F1625" t="str">
            <v>214-0014</v>
          </cell>
          <cell r="G1625" t="str">
            <v>044-935-0146</v>
          </cell>
          <cell r="H1625" t="str">
            <v>044-935-0146</v>
          </cell>
          <cell r="I1625" t="str">
            <v>亀山昭</v>
          </cell>
        </row>
        <row r="1626">
          <cell r="B1626">
            <v>861</v>
          </cell>
          <cell r="C1626" t="str">
            <v>㈱第一テクノ群馬支店</v>
          </cell>
          <cell r="D1626" t="str">
            <v>ﾀﾞｲｲﾁﾃｸﾉｸﾞﾝﾏｼﾃﾝ</v>
          </cell>
          <cell r="E1626" t="str">
            <v>群馬県前橋市元総社町２丁目２３－１４</v>
          </cell>
          <cell r="F1626" t="str">
            <v>371-0846</v>
          </cell>
          <cell r="G1626" t="str">
            <v>027-252-2211</v>
          </cell>
          <cell r="H1626" t="str">
            <v>027-252-2211</v>
          </cell>
          <cell r="I1626" t="str">
            <v>塩谷芳雄</v>
          </cell>
        </row>
        <row r="1627">
          <cell r="B1627">
            <v>863</v>
          </cell>
          <cell r="C1627" t="str">
            <v>㈱協和コンサルタンツ関東支店</v>
          </cell>
          <cell r="D1627" t="str">
            <v>ｷｮｳﾜｺﾝｻﾙﾀﾝﾂｶﾝﾄｳｼﾃﾝ</v>
          </cell>
          <cell r="E1627" t="str">
            <v>埼玉県さいたま市大宮区吉敷町４丁目２６２－６</v>
          </cell>
          <cell r="F1627" t="str">
            <v>330-0843</v>
          </cell>
          <cell r="G1627" t="str">
            <v>048-645-4740</v>
          </cell>
          <cell r="H1627" t="str">
            <v>048-645-4727</v>
          </cell>
          <cell r="I1627" t="str">
            <v>武内和雄</v>
          </cell>
        </row>
        <row r="1628">
          <cell r="B1628">
            <v>864</v>
          </cell>
          <cell r="C1628" t="str">
            <v>㈱栄久</v>
          </cell>
          <cell r="D1628" t="str">
            <v>ｴｲｷｭｳ</v>
          </cell>
          <cell r="E1628" t="str">
            <v>群馬県伊勢崎市境上矢島６７０－２</v>
          </cell>
          <cell r="F1628" t="str">
            <v>370-0111</v>
          </cell>
          <cell r="G1628" t="str">
            <v>0270-76-2345</v>
          </cell>
          <cell r="H1628" t="str">
            <v>0270-76-3333</v>
          </cell>
          <cell r="I1628" t="str">
            <v>柴崎榮一</v>
          </cell>
        </row>
        <row r="1629">
          <cell r="B1629">
            <v>865</v>
          </cell>
          <cell r="C1629" t="str">
            <v>ウィズテック㈱</v>
          </cell>
          <cell r="D1629" t="str">
            <v>ｳｨｽﾞﾃｯｸ</v>
          </cell>
          <cell r="E1629" t="str">
            <v>宇都宮市松原２－５－１４</v>
          </cell>
          <cell r="F1629" t="str">
            <v>320-0041</v>
          </cell>
          <cell r="G1629" t="str">
            <v>028-627-2701</v>
          </cell>
          <cell r="H1629" t="str">
            <v>028-627-2732</v>
          </cell>
          <cell r="I1629" t="str">
            <v>根岸幾求</v>
          </cell>
        </row>
        <row r="1630">
          <cell r="B1630">
            <v>869</v>
          </cell>
          <cell r="C1630" t="str">
            <v>恵産業㈱</v>
          </cell>
          <cell r="D1630" t="str">
            <v>ﾒｸﾞﾐｻﾝｷﾞｮｳ</v>
          </cell>
          <cell r="E1630" t="str">
            <v>宇都宮市不動前１丁目３－１１</v>
          </cell>
          <cell r="F1630" t="str">
            <v>320-0833</v>
          </cell>
          <cell r="G1630" t="str">
            <v>028-636-2101</v>
          </cell>
          <cell r="H1630" t="str">
            <v>028-636-7526</v>
          </cell>
          <cell r="I1630" t="str">
            <v>入江武</v>
          </cell>
        </row>
        <row r="1631">
          <cell r="B1631">
            <v>875</v>
          </cell>
          <cell r="C1631" t="str">
            <v>東邦化研㈱</v>
          </cell>
          <cell r="D1631" t="str">
            <v>ﾄｳﾎｳｶｹﾝ</v>
          </cell>
          <cell r="E1631" t="str">
            <v>埼玉県越谷市流通団地３－３－８</v>
          </cell>
          <cell r="F1631" t="str">
            <v>343-0824</v>
          </cell>
          <cell r="G1631" t="str">
            <v>048-961-6161</v>
          </cell>
          <cell r="H1631" t="str">
            <v>048-961-5111</v>
          </cell>
          <cell r="I1631" t="str">
            <v>長島元</v>
          </cell>
        </row>
        <row r="1632">
          <cell r="B1632">
            <v>882</v>
          </cell>
          <cell r="C1632" t="str">
            <v>フジ地中情報㈱東京支店</v>
          </cell>
          <cell r="D1632" t="str">
            <v>ﾌｼﾞﾁﾁｭｳｼﾞｮｳﾎｳﾄｳｷｮｳｼﾃﾝ</v>
          </cell>
          <cell r="E1632" t="str">
            <v>東京都台東区蔵前３丁目１－９</v>
          </cell>
          <cell r="F1632" t="str">
            <v>111-0051</v>
          </cell>
          <cell r="G1632" t="str">
            <v>03-3862-8861</v>
          </cell>
          <cell r="H1632" t="str">
            <v>03-3862-8865</v>
          </cell>
          <cell r="I1632" t="str">
            <v>八木伊佐夫</v>
          </cell>
        </row>
        <row r="1633">
          <cell r="B1633">
            <v>884</v>
          </cell>
          <cell r="C1633" t="str">
            <v>大新東㈱</v>
          </cell>
          <cell r="D1633" t="str">
            <v>ﾀﾞｲｼﾝﾄｳ</v>
          </cell>
          <cell r="E1633" t="str">
            <v>東京都文京区小石川１－２８－１</v>
          </cell>
          <cell r="F1633" t="str">
            <v>112-8528</v>
          </cell>
          <cell r="G1633" t="str">
            <v>03-5802-1700</v>
          </cell>
          <cell r="H1633" t="str">
            <v>03-5802-1701</v>
          </cell>
          <cell r="I1633" t="str">
            <v>蔭山雅昭</v>
          </cell>
        </row>
        <row r="1634">
          <cell r="B1634">
            <v>892</v>
          </cell>
          <cell r="C1634" t="str">
            <v>㈱現代けんこう出版</v>
          </cell>
          <cell r="D1634" t="str">
            <v>ｹﾞﾝﾀﾞｲｹﾝｺｳｼｭｯﾊﾟﾝ</v>
          </cell>
          <cell r="E1634" t="str">
            <v>東京都墨田区両国４丁目８－１</v>
          </cell>
          <cell r="F1634" t="str">
            <v>130-0026</v>
          </cell>
          <cell r="G1634" t="str">
            <v>03-3846-1088</v>
          </cell>
          <cell r="H1634" t="str">
            <v>03-3846-1189</v>
          </cell>
          <cell r="I1634" t="str">
            <v>重田昇</v>
          </cell>
        </row>
        <row r="1635">
          <cell r="B1635">
            <v>894</v>
          </cell>
          <cell r="C1635" t="str">
            <v>イフスコヘルスケア㈱東日本事業部</v>
          </cell>
          <cell r="D1635" t="str">
            <v>ｲﾌｽｺﾍﾙｽｹｱﾋｶﾞｼﾆﾎﾝｼﾞｷﾞｮｳﾌﾞ</v>
          </cell>
          <cell r="E1635" t="str">
            <v>東京都千代田区神田小川町２丁目２－８</v>
          </cell>
          <cell r="F1635" t="str">
            <v>101-0052</v>
          </cell>
          <cell r="G1635" t="str">
            <v>03-5282-1094</v>
          </cell>
          <cell r="H1635" t="str">
            <v>03-3293-2253</v>
          </cell>
          <cell r="I1635" t="str">
            <v>林誠</v>
          </cell>
        </row>
        <row r="1636">
          <cell r="B1636">
            <v>895</v>
          </cell>
          <cell r="C1636" t="str">
            <v>一富士フードサービス㈱東日本統轄本部</v>
          </cell>
          <cell r="D1636" t="str">
            <v>ｲﾁﾌｼﾞﾌｰﾄﾞｻｰﾋﾞｽﾋｶﾞｼﾆﾎﾝﾄｳｶﾂﾎﾝﾌﾞ</v>
          </cell>
          <cell r="E1636" t="str">
            <v>東京都千代田区神田小川町２丁目２－８</v>
          </cell>
          <cell r="F1636" t="str">
            <v>101-0052</v>
          </cell>
          <cell r="G1636" t="str">
            <v>03-5282-1081</v>
          </cell>
          <cell r="H1636" t="str">
            <v>03-5282-1082</v>
          </cell>
          <cell r="I1636" t="str">
            <v>高橋郁夫</v>
          </cell>
        </row>
        <row r="1637">
          <cell r="B1637">
            <v>897</v>
          </cell>
          <cell r="C1637" t="str">
            <v>アクリーグ㈱</v>
          </cell>
          <cell r="D1637" t="str">
            <v>ｱｸﾘｰｸﾞ</v>
          </cell>
          <cell r="E1637" t="str">
            <v>小山市外城８１－９</v>
          </cell>
          <cell r="F1637" t="str">
            <v>323-0042</v>
          </cell>
          <cell r="G1637" t="str">
            <v>0285-24-3933</v>
          </cell>
          <cell r="H1637" t="str">
            <v>0285-22-8224</v>
          </cell>
          <cell r="I1637" t="str">
            <v>磯山左門</v>
          </cell>
        </row>
        <row r="1638">
          <cell r="B1638">
            <v>898</v>
          </cell>
          <cell r="C1638" t="str">
            <v>(財)栃木県保健衛生事業団</v>
          </cell>
          <cell r="D1638" t="str">
            <v>ﾄﾁｷﾞｹﾝﾎｹﾝｴｲｾｲｼﾞｷﾞｮｳﾀﾞﾝ</v>
          </cell>
          <cell r="E1638" t="str">
            <v>宇都宮市駒生町３３３７－１</v>
          </cell>
          <cell r="F1638" t="str">
            <v>320-8503</v>
          </cell>
          <cell r="G1638" t="str">
            <v>028-623-8181</v>
          </cell>
          <cell r="H1638" t="str">
            <v>028-623-8586</v>
          </cell>
          <cell r="I1638" t="str">
            <v>鈴木康裕</v>
          </cell>
        </row>
        <row r="1639">
          <cell r="B1639">
            <v>905</v>
          </cell>
          <cell r="C1639" t="str">
            <v>㈲武蔵野文化財修復研究所</v>
          </cell>
          <cell r="D1639" t="str">
            <v>ﾑｻｼﾉﾌﾞﾝｶｻﾞｲｼｭｳﾌｸｹﾝｷｭｳｼﾞｮ</v>
          </cell>
          <cell r="E1639" t="str">
            <v>東京都杉並区成田東４－３６－１５</v>
          </cell>
          <cell r="F1639" t="str">
            <v>166-0015</v>
          </cell>
          <cell r="G1639" t="str">
            <v>03-5306-3346</v>
          </cell>
          <cell r="H1639" t="str">
            <v>03-5306-3346</v>
          </cell>
          <cell r="I1639" t="str">
            <v>石原道知</v>
          </cell>
        </row>
        <row r="1640">
          <cell r="B1640">
            <v>906</v>
          </cell>
          <cell r="C1640" t="str">
            <v>㈱東京航業研究所</v>
          </cell>
          <cell r="D1640" t="str">
            <v>ﾄｳｷｮｳｺｳｷﾞｮｳｹﾝｷｭｳｼﾞｮ</v>
          </cell>
          <cell r="E1640" t="str">
            <v>埼玉県川越市伊佐沼２８－１</v>
          </cell>
          <cell r="F1640" t="str">
            <v>350-0855</v>
          </cell>
          <cell r="G1640" t="str">
            <v>049-229-5771</v>
          </cell>
          <cell r="H1640" t="str">
            <v>049-229-5775</v>
          </cell>
          <cell r="I1640" t="str">
            <v>中本直士</v>
          </cell>
        </row>
        <row r="1641">
          <cell r="B1641">
            <v>912</v>
          </cell>
          <cell r="C1641" t="str">
            <v>㈱ウェザーニューズ</v>
          </cell>
          <cell r="D1641" t="str">
            <v>ｳｪｻﾞｰﾆｭｰｽﾞ</v>
          </cell>
          <cell r="E1641" t="str">
            <v>東京都港区芝３－１－１４日本生命赤羽橋ビル</v>
          </cell>
          <cell r="F1641" t="str">
            <v>105-0014</v>
          </cell>
          <cell r="G1641" t="str">
            <v>03-3456-6262</v>
          </cell>
          <cell r="H1641" t="str">
            <v>03-3769-4680</v>
          </cell>
          <cell r="I1641" t="str">
            <v>石橋博良</v>
          </cell>
        </row>
        <row r="1642">
          <cell r="B1642">
            <v>915</v>
          </cell>
          <cell r="C1642" t="str">
            <v>アシスト㈱</v>
          </cell>
          <cell r="D1642" t="str">
            <v>ｱｼｽﾄ</v>
          </cell>
          <cell r="E1642" t="str">
            <v>東京都千代田区神田西福田町４－１</v>
          </cell>
          <cell r="F1642" t="str">
            <v>101-0037</v>
          </cell>
          <cell r="G1642" t="str">
            <v>03-3258-8390</v>
          </cell>
          <cell r="H1642" t="str">
            <v>03-5209-3855</v>
          </cell>
          <cell r="I1642" t="str">
            <v>江黒英勝</v>
          </cell>
        </row>
        <row r="1643">
          <cell r="B1643">
            <v>925</v>
          </cell>
          <cell r="C1643" t="str">
            <v>アースサポート㈱</v>
          </cell>
          <cell r="D1643" t="str">
            <v>ｱｰｽｻﾎﾟｰﾄ</v>
          </cell>
          <cell r="E1643" t="str">
            <v>東京都渋谷区本町１丁目８－７</v>
          </cell>
          <cell r="F1643" t="str">
            <v>151-0071</v>
          </cell>
          <cell r="G1643" t="str">
            <v>03-3377-1100</v>
          </cell>
          <cell r="H1643" t="str">
            <v>03-3377-1772</v>
          </cell>
          <cell r="I1643" t="str">
            <v>森山典明</v>
          </cell>
        </row>
        <row r="1644">
          <cell r="B1644">
            <v>926</v>
          </cell>
          <cell r="C1644" t="str">
            <v>環境計測㈱群馬営業所</v>
          </cell>
          <cell r="D1644" t="str">
            <v>ｶﾝｷｮｳｹｲｿｸｸﾞﾝﾏｴｲｷﾞｮｳｼｮ</v>
          </cell>
          <cell r="E1644" t="str">
            <v>群馬県前橋市南町３－２３－１０</v>
          </cell>
          <cell r="F1644" t="str">
            <v>371-0805</v>
          </cell>
          <cell r="G1644" t="str">
            <v>027-260-9127</v>
          </cell>
          <cell r="H1644" t="str">
            <v>027-260-9128</v>
          </cell>
          <cell r="I1644" t="str">
            <v>大川貴弘</v>
          </cell>
        </row>
        <row r="1645">
          <cell r="B1645">
            <v>930</v>
          </cell>
          <cell r="C1645" t="str">
            <v>㈱栃放エンタープライズ</v>
          </cell>
          <cell r="D1645" t="str">
            <v>ﾄﾁﾎｳｴﾝﾀｰﾌﾟﾗｲｽﾞ</v>
          </cell>
          <cell r="E1645" t="str">
            <v>宇都宮市本町１２－１１</v>
          </cell>
          <cell r="F1645" t="str">
            <v>320-0033</v>
          </cell>
          <cell r="G1645" t="str">
            <v>028-650-2400</v>
          </cell>
          <cell r="H1645" t="str">
            <v>028-650-2401</v>
          </cell>
          <cell r="I1645" t="str">
            <v>入倉基一</v>
          </cell>
        </row>
        <row r="1646">
          <cell r="B1646">
            <v>942</v>
          </cell>
          <cell r="C1646" t="str">
            <v>日本総合サービス㈱</v>
          </cell>
          <cell r="D1646" t="str">
            <v>ﾆﾎﾝｿｳｺﾞｳｻｰﾋﾞｽｶﾌﾞ</v>
          </cell>
          <cell r="E1646" t="str">
            <v>東京都品川区西五反田７－１０－４</v>
          </cell>
          <cell r="F1646" t="str">
            <v>141-0031</v>
          </cell>
          <cell r="G1646" t="str">
            <v>03-5437-2871</v>
          </cell>
          <cell r="H1646" t="str">
            <v>03-3494-1763</v>
          </cell>
          <cell r="I1646" t="str">
            <v>金子良一</v>
          </cell>
        </row>
        <row r="1647">
          <cell r="B1647">
            <v>944</v>
          </cell>
          <cell r="C1647" t="str">
            <v>日本医療情報システム㈱</v>
          </cell>
          <cell r="D1647" t="str">
            <v>ﾆﾎﾝｲﾘｮｳｼﾞｮｳﾎｳｼｽﾃﾑｶﾌﾞ</v>
          </cell>
          <cell r="E1647" t="str">
            <v>東京都千代田区神田小川町３－９－２共同ビル５階</v>
          </cell>
          <cell r="F1647" t="str">
            <v>101-0052</v>
          </cell>
          <cell r="G1647" t="str">
            <v>03-5283-8601</v>
          </cell>
          <cell r="H1647" t="str">
            <v>03-5283-8600</v>
          </cell>
          <cell r="I1647" t="str">
            <v>高橋利行</v>
          </cell>
        </row>
        <row r="1648">
          <cell r="B1648">
            <v>946</v>
          </cell>
          <cell r="C1648" t="str">
            <v>ヤンマーエネルギーシステム㈱東京支社</v>
          </cell>
          <cell r="D1648" t="str">
            <v>ﾔﾝﾏｰｴﾈﾙｷﾞｰｼｽﾃﾑｶﾌﾞﾄｳｷｮｳｼｼｬ</v>
          </cell>
          <cell r="E1648" t="str">
            <v>東京都港区芝２－３１－１９</v>
          </cell>
          <cell r="F1648" t="str">
            <v>105-0014</v>
          </cell>
          <cell r="G1648" t="str">
            <v>03-5418-1260</v>
          </cell>
          <cell r="H1648" t="str">
            <v>03-5418-1261</v>
          </cell>
          <cell r="I1648" t="str">
            <v>山口裕史</v>
          </cell>
        </row>
        <row r="1649">
          <cell r="B1649">
            <v>948</v>
          </cell>
          <cell r="C1649" t="str">
            <v>㈱栃木リンレイテクノサービス</v>
          </cell>
          <cell r="D1649" t="str">
            <v>ﾄﾁｷﾞﾘﾝﾚｲﾃｸﾉｻｰﾋﾞｽ</v>
          </cell>
          <cell r="E1649" t="str">
            <v>宇都宮市塙田４－８－４</v>
          </cell>
          <cell r="F1649" t="str">
            <v>320-0027</v>
          </cell>
          <cell r="G1649" t="str">
            <v>028-622-0237</v>
          </cell>
          <cell r="H1649" t="str">
            <v>028-621-2038</v>
          </cell>
          <cell r="I1649" t="str">
            <v>長島久孝</v>
          </cell>
        </row>
        <row r="1650">
          <cell r="B1650">
            <v>950</v>
          </cell>
          <cell r="C1650" t="str">
            <v>㈱エルゴ・ブレインズ東京オフィス</v>
          </cell>
          <cell r="D1650" t="str">
            <v>ｴﾙｺﾞ･ﾌﾞﾚｲﾝｽﾞﾄｳｷｮｳｵﾌｨｽ</v>
          </cell>
          <cell r="E1650" t="str">
            <v>東京都港区赤坂８－４－１４</v>
          </cell>
          <cell r="F1650" t="str">
            <v>107-0052</v>
          </cell>
          <cell r="G1650" t="str">
            <v>03-5775-6070</v>
          </cell>
          <cell r="H1650" t="str">
            <v>03-5775-6071</v>
          </cell>
          <cell r="I1650" t="str">
            <v>井筒雅博</v>
          </cell>
        </row>
        <row r="1651">
          <cell r="B1651">
            <v>957</v>
          </cell>
          <cell r="C1651" t="str">
            <v>㈱日下野商店</v>
          </cell>
          <cell r="D1651" t="str">
            <v>ﾋｶﾞﾉｼｮｳﾃﾝ</v>
          </cell>
          <cell r="E1651" t="str">
            <v>足利市寺岡町１０９６</v>
          </cell>
          <cell r="F1651" t="str">
            <v>329-4213</v>
          </cell>
          <cell r="G1651" t="str">
            <v>91-0111</v>
          </cell>
          <cell r="H1651" t="str">
            <v>91-1553</v>
          </cell>
          <cell r="I1651" t="str">
            <v>日下野隆</v>
          </cell>
        </row>
        <row r="1652">
          <cell r="B1652">
            <v>958</v>
          </cell>
          <cell r="C1652" t="str">
            <v>ベネッセ両毛</v>
          </cell>
          <cell r="D1652" t="str">
            <v>ﾍﾞﾈｯｾﾘｮｳﾓｳ</v>
          </cell>
          <cell r="E1652" t="str">
            <v>足利市田中町８０８</v>
          </cell>
          <cell r="F1652" t="str">
            <v>326-0822</v>
          </cell>
          <cell r="G1652" t="str">
            <v>73-8113</v>
          </cell>
          <cell r="H1652" t="str">
            <v>73-8114</v>
          </cell>
          <cell r="I1652" t="str">
            <v>矢野啓氏</v>
          </cell>
        </row>
        <row r="1653">
          <cell r="B1653">
            <v>959</v>
          </cell>
          <cell r="C1653" t="str">
            <v>(有)金井商店</v>
          </cell>
          <cell r="D1653" t="str">
            <v>ｶﾅｲｼｮｳﾃﾝ</v>
          </cell>
          <cell r="E1653" t="str">
            <v>足利市江川町１－６－７</v>
          </cell>
          <cell r="F1653" t="str">
            <v>326-0067</v>
          </cell>
          <cell r="G1653" t="str">
            <v>43-1015</v>
          </cell>
          <cell r="H1653" t="str">
            <v>43-1016</v>
          </cell>
          <cell r="I1653" t="str">
            <v>金井隆光</v>
          </cell>
        </row>
        <row r="1654">
          <cell r="B1654">
            <v>960</v>
          </cell>
          <cell r="C1654" t="str">
            <v>㈱新井整毛所</v>
          </cell>
          <cell r="D1654" t="str">
            <v>ｱﾗｲｾｲﾓｳｼｮ</v>
          </cell>
          <cell r="E1654" t="str">
            <v>足利市梁田町５２９</v>
          </cell>
          <cell r="F1654" t="str">
            <v>326-0321</v>
          </cell>
          <cell r="G1654" t="str">
            <v>71-2727</v>
          </cell>
          <cell r="H1654" t="str">
            <v>71-2690</v>
          </cell>
          <cell r="I1654" t="str">
            <v>新井フサ</v>
          </cell>
        </row>
        <row r="1655">
          <cell r="B1655">
            <v>961</v>
          </cell>
          <cell r="C1655" t="str">
            <v>㈱須永武三郎商店</v>
          </cell>
          <cell r="D1655" t="str">
            <v>ｽﾅｶﾞﾀｹｻﾌﾞﾛｳｼｮｳﾃﾝ</v>
          </cell>
          <cell r="E1655" t="str">
            <v>足利市丸山町６８２</v>
          </cell>
          <cell r="F1655" t="str">
            <v>326-0057</v>
          </cell>
          <cell r="G1655" t="str">
            <v>41-3616</v>
          </cell>
          <cell r="H1655" t="str">
            <v>41-3616</v>
          </cell>
          <cell r="I1655" t="str">
            <v>須永年子</v>
          </cell>
        </row>
        <row r="1656">
          <cell r="B1656">
            <v>962</v>
          </cell>
          <cell r="C1656" t="str">
            <v>(有)金田又介商店</v>
          </cell>
          <cell r="D1656" t="str">
            <v>ｶﾈﾀﾞﾏﾀｽｹｼｮｳﾃﾝ</v>
          </cell>
          <cell r="E1656" t="str">
            <v>足利市助戸３丁目５０７</v>
          </cell>
          <cell r="F1656" t="str">
            <v>326-0044</v>
          </cell>
          <cell r="G1656" t="str">
            <v>41-3539</v>
          </cell>
          <cell r="H1656" t="str">
            <v>41-3539</v>
          </cell>
          <cell r="I1656" t="str">
            <v>金田成大</v>
          </cell>
        </row>
        <row r="1657">
          <cell r="B1657">
            <v>963</v>
          </cell>
          <cell r="C1657" t="str">
            <v>東日紙商㈱北関東支店</v>
          </cell>
          <cell r="D1657" t="str">
            <v>ﾄｳﾆﾁｼｼｮｳｶﾌﾞｷﾀｶﾝﾄｳｼﾃﾝ</v>
          </cell>
          <cell r="E1657" t="str">
            <v>足利市花園町５３</v>
          </cell>
          <cell r="F1657" t="str">
            <v>326-0033</v>
          </cell>
          <cell r="G1657" t="str">
            <v>41-1660</v>
          </cell>
          <cell r="H1657" t="str">
            <v>41-5190</v>
          </cell>
          <cell r="I1657" t="str">
            <v>渡邉正隆</v>
          </cell>
        </row>
        <row r="1658">
          <cell r="B1658">
            <v>964</v>
          </cell>
          <cell r="C1658" t="str">
            <v>永田紙業㈱足利事業所</v>
          </cell>
          <cell r="D1658" t="str">
            <v>ﾅｶﾞﾀｼｷﾞｮｳｶﾌﾞｱｼｶｶﾞｼﾞｷﾞｮｳｼｮ</v>
          </cell>
          <cell r="E1658" t="str">
            <v>足利市福居町２１０－１</v>
          </cell>
          <cell r="F1658" t="str">
            <v>326-0338</v>
          </cell>
          <cell r="G1658" t="str">
            <v>72-6778</v>
          </cell>
          <cell r="H1658" t="str">
            <v>72-6676</v>
          </cell>
          <cell r="I1658" t="str">
            <v>永田博太郎</v>
          </cell>
        </row>
        <row r="1659">
          <cell r="B1659">
            <v>965</v>
          </cell>
          <cell r="C1659" t="str">
            <v>(有)伊仙商店</v>
          </cell>
          <cell r="D1659" t="str">
            <v>ｲｾﾝｼｮｳﾃﾝ</v>
          </cell>
          <cell r="E1659" t="str">
            <v>足利市新宿町７７５</v>
          </cell>
          <cell r="F1659" t="str">
            <v>326-0834</v>
          </cell>
          <cell r="G1659" t="str">
            <v>71-2718</v>
          </cell>
          <cell r="H1659" t="str">
            <v>72-5459</v>
          </cell>
          <cell r="I1659" t="str">
            <v>永田隆将</v>
          </cell>
        </row>
        <row r="1660">
          <cell r="B1660">
            <v>966</v>
          </cell>
          <cell r="C1660" t="str">
            <v>徳山商事</v>
          </cell>
          <cell r="D1660" t="str">
            <v>ﾄｸﾔﾏｼｮｳｼﾞ</v>
          </cell>
          <cell r="E1660" t="str">
            <v>足利市葉鹿町７０７－１</v>
          </cell>
          <cell r="F1660" t="str">
            <v>326-0148</v>
          </cell>
          <cell r="G1660" t="str">
            <v>62-0464</v>
          </cell>
          <cell r="H1660" t="str">
            <v>62-6638</v>
          </cell>
          <cell r="I1660" t="str">
            <v>徳山達根</v>
          </cell>
        </row>
        <row r="1661">
          <cell r="B1661">
            <v>968</v>
          </cell>
          <cell r="C1661" t="str">
            <v>(有)神田商店</v>
          </cell>
          <cell r="D1661" t="str">
            <v>ｶﾝﾀﾞｼｮｳﾃﾝ</v>
          </cell>
          <cell r="E1661" t="str">
            <v>足利市福居町２１２７－１</v>
          </cell>
          <cell r="F1661" t="str">
            <v>326-0338</v>
          </cell>
          <cell r="G1661" t="str">
            <v>72-0848</v>
          </cell>
          <cell r="H1661" t="str">
            <v>72-0879</v>
          </cell>
          <cell r="I1661" t="str">
            <v>神田信男</v>
          </cell>
        </row>
        <row r="1662">
          <cell r="B1662">
            <v>970</v>
          </cell>
          <cell r="C1662" t="str">
            <v>(有)久保田商店</v>
          </cell>
          <cell r="D1662" t="str">
            <v>ｸﾎﾞﾀｼｮｳﾃﾝ</v>
          </cell>
          <cell r="E1662" t="str">
            <v>足利市山下町１３１０－２</v>
          </cell>
          <cell r="F1662" t="str">
            <v>326-0846</v>
          </cell>
          <cell r="G1662" t="str">
            <v>62-4473</v>
          </cell>
          <cell r="H1662" t="str">
            <v>62-8902</v>
          </cell>
          <cell r="I1662" t="str">
            <v>久保田茂</v>
          </cell>
        </row>
        <row r="1663">
          <cell r="B1663">
            <v>971</v>
          </cell>
          <cell r="C1663" t="str">
            <v>(有)佐取商店</v>
          </cell>
          <cell r="D1663" t="str">
            <v>ｻﾄﾘｼｮｳﾃﾝ</v>
          </cell>
          <cell r="E1663" t="str">
            <v>足利市久松町１１５</v>
          </cell>
          <cell r="F1663" t="str">
            <v>326-0034</v>
          </cell>
          <cell r="G1663" t="str">
            <v>41-2654</v>
          </cell>
          <cell r="H1663" t="str">
            <v>42-9572</v>
          </cell>
          <cell r="I1663" t="str">
            <v>佐取貞吉</v>
          </cell>
        </row>
        <row r="1664">
          <cell r="B1664">
            <v>92</v>
          </cell>
          <cell r="C1664" t="str">
            <v>東京ワックス㈱</v>
          </cell>
          <cell r="D1664" t="str">
            <v>ﾄｳｷｮｳﾜｯｸｽ</v>
          </cell>
          <cell r="E1664" t="str">
            <v>埼玉県深谷市大字上野台２９２０</v>
          </cell>
          <cell r="F1664" t="str">
            <v>366-0801</v>
          </cell>
          <cell r="G1664" t="str">
            <v>048-573-1121</v>
          </cell>
          <cell r="H1664" t="str">
            <v>048-571-3386</v>
          </cell>
          <cell r="I1664" t="str">
            <v>古郡　喜代松</v>
          </cell>
        </row>
        <row r="1665">
          <cell r="B1665">
            <v>112</v>
          </cell>
          <cell r="C1665" t="str">
            <v>宇都宮文化センター㈱</v>
          </cell>
          <cell r="D1665" t="str">
            <v>ｳﾂﾉﾐﾔﾌﾞﾝｶｾﾝﾀｰ</v>
          </cell>
          <cell r="E1665" t="str">
            <v>栃木県宇都宮市江曽島町２０７０</v>
          </cell>
          <cell r="F1665" t="str">
            <v>321-0102</v>
          </cell>
          <cell r="G1665" t="str">
            <v>028-633-6171</v>
          </cell>
          <cell r="H1665" t="str">
            <v>028-632-8415</v>
          </cell>
          <cell r="I1665" t="str">
            <v>阿部　重光</v>
          </cell>
        </row>
        <row r="1666">
          <cell r="B1666">
            <v>120</v>
          </cell>
          <cell r="C1666" t="str">
            <v>西武消毒㈱高崎支社</v>
          </cell>
          <cell r="D1666" t="str">
            <v>ｾｲﾌﾞｼｮｳﾄﾞｸﾀｶｻｷｼｼｬ</v>
          </cell>
          <cell r="E1666" t="str">
            <v>群馬県高崎市並榎町１４４－５</v>
          </cell>
          <cell r="F1666" t="str">
            <v>370-0802</v>
          </cell>
          <cell r="G1666" t="str">
            <v>027-327-7211</v>
          </cell>
          <cell r="H1666" t="str">
            <v>027-326-9311</v>
          </cell>
          <cell r="I1666" t="str">
            <v>臼田　芳典</v>
          </cell>
        </row>
        <row r="1667">
          <cell r="B1667">
            <v>129</v>
          </cell>
          <cell r="C1667" t="str">
            <v>㈱サンアメニティ栃木支社</v>
          </cell>
          <cell r="D1667" t="str">
            <v>ｻﾝｱﾒﾆﾃｨﾄﾁｷﾞｼｼｬ</v>
          </cell>
          <cell r="E1667" t="str">
            <v>栃木県宇都宮市南大通２－６－５</v>
          </cell>
          <cell r="F1667" t="str">
            <v>329-0963</v>
          </cell>
          <cell r="G1667" t="str">
            <v>028-610-0147</v>
          </cell>
          <cell r="H1667" t="str">
            <v>028-610-0148</v>
          </cell>
          <cell r="I1667" t="str">
            <v>久保　泰明</v>
          </cell>
        </row>
        <row r="1668">
          <cell r="B1668">
            <v>187</v>
          </cell>
          <cell r="C1668" t="str">
            <v>㈱キョウワ・コーポレーション</v>
          </cell>
          <cell r="D1668" t="str">
            <v>ｷｮｳﾜ･ｺｰﾎﾟﾚｰｼｮﾝ</v>
          </cell>
          <cell r="E1668" t="str">
            <v>栃木県宇都宮市元今泉４－８－２２</v>
          </cell>
          <cell r="F1668" t="str">
            <v>321-0954</v>
          </cell>
          <cell r="G1668" t="str">
            <v>028-649-9155</v>
          </cell>
          <cell r="H1668" t="str">
            <v>028-649-9114</v>
          </cell>
          <cell r="I1668" t="str">
            <v>丹内　忠利</v>
          </cell>
        </row>
        <row r="1669">
          <cell r="B1669">
            <v>616</v>
          </cell>
          <cell r="C1669" t="str">
            <v>㈱シー・アイ・シー宇都宮営業所</v>
          </cell>
          <cell r="D1669" t="str">
            <v>ｼｰ･ｱｲ･ｼｰｳﾂﾉﾐﾔｴｲｷﾞｮｳｼｮ</v>
          </cell>
          <cell r="E1669" t="str">
            <v>栃木県宇都宮市若草４－１－１２</v>
          </cell>
          <cell r="F1669" t="str">
            <v>320-0072</v>
          </cell>
          <cell r="G1669" t="str">
            <v>028-650-5557</v>
          </cell>
          <cell r="H1669" t="str">
            <v>028-650-5561</v>
          </cell>
          <cell r="I1669" t="str">
            <v>芳賀　英吾</v>
          </cell>
        </row>
        <row r="1670">
          <cell r="B1670">
            <v>280</v>
          </cell>
          <cell r="C1670" t="str">
            <v>東朋産業㈱</v>
          </cell>
          <cell r="D1670" t="str">
            <v>ﾄｳﾎｳｻﾝｷﾞｮｳ</v>
          </cell>
          <cell r="E1670" t="str">
            <v>群馬県前橋市総社町桜が丘１２２５－２</v>
          </cell>
          <cell r="F1670" t="str">
            <v>371-0858</v>
          </cell>
          <cell r="G1670" t="str">
            <v>027-253-8260</v>
          </cell>
          <cell r="H1670" t="str">
            <v>027-253-8284</v>
          </cell>
          <cell r="I1670" t="str">
            <v>村田　茂行</v>
          </cell>
        </row>
        <row r="1671">
          <cell r="B1671">
            <v>189</v>
          </cell>
          <cell r="C1671" t="str">
            <v>㈱大高商事</v>
          </cell>
          <cell r="D1671" t="str">
            <v>ﾀﾞｲｺｳｼｮｳｼﾞ</v>
          </cell>
          <cell r="E1671" t="str">
            <v>栃木県宇都宮市宝木本町１４７４－５</v>
          </cell>
          <cell r="F1671" t="str">
            <v>320-0075</v>
          </cell>
          <cell r="G1671" t="str">
            <v>028-665-1911</v>
          </cell>
          <cell r="H1671" t="str">
            <v>028-665-1919</v>
          </cell>
          <cell r="I1671" t="str">
            <v>高橋　和夫</v>
          </cell>
        </row>
        <row r="1672">
          <cell r="B1672">
            <v>233</v>
          </cell>
          <cell r="C1672" t="str">
            <v>㈲テクノ・マインド</v>
          </cell>
          <cell r="D1672" t="str">
            <v>ﾃｸﾉ･ﾏｲﾝﾄﾞ</v>
          </cell>
          <cell r="E1672" t="str">
            <v>福島県福島市渡利字天神２７－９　メゾン天神橋102号</v>
          </cell>
          <cell r="F1672" t="str">
            <v>960-8141</v>
          </cell>
          <cell r="G1672" t="str">
            <v>024-521-8767</v>
          </cell>
          <cell r="H1672" t="str">
            <v>024-521-5944</v>
          </cell>
          <cell r="I1672" t="str">
            <v>渡辺　信幸</v>
          </cell>
        </row>
        <row r="1673">
          <cell r="B1673">
            <v>460</v>
          </cell>
          <cell r="C1673" t="str">
            <v>(有)埼玉油機松活性研究所</v>
          </cell>
          <cell r="D1673" t="str">
            <v>ｻｲﾀﾏﾕｷﾏﾂｶｯｾｲｹﾝｷｭｳｼﾞｮ</v>
          </cell>
          <cell r="E1673" t="str">
            <v>埼玉県比企郡嵐山町大字遠山９４</v>
          </cell>
          <cell r="F1673" t="str">
            <v>355-0226</v>
          </cell>
          <cell r="G1673" t="str">
            <v>0493-62-2169</v>
          </cell>
          <cell r="H1673" t="str">
            <v>0493-62-2172</v>
          </cell>
          <cell r="I1673" t="str">
            <v>小菅山　栄</v>
          </cell>
        </row>
        <row r="1674">
          <cell r="B1674">
            <v>387</v>
          </cell>
          <cell r="C1674" t="str">
            <v>足利グリーンサービス㈱</v>
          </cell>
          <cell r="D1674" t="str">
            <v>ｱｼｶｶﾞｸﾞﾘｰﾝｻｰﾋﾞｽ</v>
          </cell>
          <cell r="E1674" t="str">
            <v>栃木県足利市野田町２２２５</v>
          </cell>
          <cell r="F1674" t="str">
            <v>326-0322</v>
          </cell>
          <cell r="G1674" t="str">
            <v>73-4148</v>
          </cell>
          <cell r="H1674" t="str">
            <v>73-4149</v>
          </cell>
          <cell r="I1674" t="str">
            <v>近藤　實</v>
          </cell>
        </row>
        <row r="1675">
          <cell r="B1675">
            <v>516</v>
          </cell>
          <cell r="C1675" t="str">
            <v>小山ビルサービス㈱</v>
          </cell>
          <cell r="D1675" t="str">
            <v>ｵﾔﾏﾋﾞﾙｻｰﾋﾞｽ</v>
          </cell>
          <cell r="E1675" t="str">
            <v>栃木県小山市若木町２－１３－３０</v>
          </cell>
          <cell r="F1675" t="str">
            <v>323-0028</v>
          </cell>
          <cell r="G1675" t="str">
            <v>0285-21-0015</v>
          </cell>
          <cell r="H1675" t="str">
            <v>0285-21-0010</v>
          </cell>
          <cell r="I1675" t="str">
            <v>杉本　實</v>
          </cell>
        </row>
        <row r="1676">
          <cell r="B1676">
            <v>533</v>
          </cell>
          <cell r="C1676" t="str">
            <v>首都圏建物サービス協同組合</v>
          </cell>
          <cell r="D1676" t="str">
            <v>ｼｭﾄｹﾝﾀﾃﾓﾉｻｰﾋﾞｽｷｮｳﾄﾞｳｸﾐｱｲ</v>
          </cell>
          <cell r="E1676" t="str">
            <v>埼玉県さいたま市大宮区北袋町２－３９８－１</v>
          </cell>
          <cell r="F1676" t="str">
            <v>330-0835</v>
          </cell>
          <cell r="G1676" t="str">
            <v>048-647-6888</v>
          </cell>
          <cell r="H1676" t="str">
            <v>048-814-2406</v>
          </cell>
          <cell r="I1676" t="str">
            <v>田部井　功</v>
          </cell>
        </row>
        <row r="1677">
          <cell r="B1677">
            <v>561</v>
          </cell>
          <cell r="C1677" t="str">
            <v>邦和理工㈱</v>
          </cell>
          <cell r="D1677" t="str">
            <v>ﾎｳﾜﾘｺｳ</v>
          </cell>
          <cell r="E1677" t="str">
            <v>栃木県宇都宮市若草３－１３－２２</v>
          </cell>
          <cell r="F1677" t="str">
            <v>320-0072</v>
          </cell>
          <cell r="G1677" t="str">
            <v>028-624-8991</v>
          </cell>
          <cell r="H1677" t="str">
            <v>028-624-4165</v>
          </cell>
          <cell r="I1677" t="str">
            <v>片山　重麿</v>
          </cell>
        </row>
        <row r="1678">
          <cell r="B1678">
            <v>570</v>
          </cell>
          <cell r="C1678" t="str">
            <v>関東港業㈱文化財保存対策事業部</v>
          </cell>
          <cell r="D1678" t="str">
            <v>ｶﾝﾄｳｺｳｷﾞｮｳﾌﾞﾝｶｻﾞｲﾎｿﾞﾝﾀｲｻｸｼﾞｷﾞｮｳﾌﾞ</v>
          </cell>
          <cell r="E1678" t="str">
            <v>東京都港区芝浦４－１７－１１</v>
          </cell>
          <cell r="F1678" t="str">
            <v>108-0023</v>
          </cell>
          <cell r="G1678" t="str">
            <v>03-3456-1314</v>
          </cell>
          <cell r="H1678" t="str">
            <v>03-5445-3628</v>
          </cell>
          <cell r="I1678" t="str">
            <v>吉田　隆夫</v>
          </cell>
        </row>
        <row r="1679">
          <cell r="B1679">
            <v>585</v>
          </cell>
          <cell r="C1679" t="str">
            <v>(有)フジックス</v>
          </cell>
          <cell r="D1679" t="str">
            <v>ﾌｼﾞｯｸｽ</v>
          </cell>
          <cell r="E1679" t="str">
            <v>栃木県足利市通２－４－４</v>
          </cell>
          <cell r="F1679" t="str">
            <v>326-0814</v>
          </cell>
          <cell r="G1679" t="str">
            <v>21-3330</v>
          </cell>
          <cell r="H1679" t="str">
            <v>21-3340</v>
          </cell>
          <cell r="I1679" t="str">
            <v>中島　恭三</v>
          </cell>
        </row>
        <row r="1680">
          <cell r="B1680">
            <v>593</v>
          </cell>
          <cell r="C1680" t="str">
            <v>アメニティーエンジニアリング(有)</v>
          </cell>
          <cell r="D1680" t="str">
            <v>ｱﾒﾆﾃｨｰｴﾝｼﾞﾆｱﾘﾝｸﾞ</v>
          </cell>
          <cell r="E1680" t="str">
            <v>栃木県足利市小俣町６１４－８</v>
          </cell>
          <cell r="F1680" t="str">
            <v>326-0141</v>
          </cell>
          <cell r="G1680" t="str">
            <v>63-1998</v>
          </cell>
          <cell r="H1680" t="str">
            <v>63-1998</v>
          </cell>
          <cell r="I1680" t="str">
            <v>三室　冨己雄</v>
          </cell>
        </row>
        <row r="1681">
          <cell r="B1681">
            <v>696</v>
          </cell>
          <cell r="C1681" t="str">
            <v>リムーヴ・テクノロジー㈱</v>
          </cell>
          <cell r="D1681" t="str">
            <v>ﾘﾑｰｳﾞ･ﾃｸﾉﾛｼﾞｰ</v>
          </cell>
          <cell r="E1681" t="str">
            <v>群馬県邑楽郡明和町２５８０－５</v>
          </cell>
          <cell r="F1681" t="str">
            <v>370-0718</v>
          </cell>
          <cell r="G1681" t="str">
            <v>0276-91-3211</v>
          </cell>
          <cell r="H1681" t="str">
            <v>0276-91-3212</v>
          </cell>
          <cell r="I1681" t="str">
            <v>横田敏幸</v>
          </cell>
        </row>
        <row r="1682">
          <cell r="B1682">
            <v>739</v>
          </cell>
          <cell r="C1682" t="str">
            <v>テスコ㈱</v>
          </cell>
          <cell r="D1682" t="str">
            <v>ﾃｽｺ</v>
          </cell>
          <cell r="E1682" t="str">
            <v>東京都新宿区信濃町３４</v>
          </cell>
          <cell r="F1682" t="str">
            <v>160-0016</v>
          </cell>
          <cell r="G1682" t="str">
            <v>03-3355-3801</v>
          </cell>
          <cell r="H1682" t="str">
            <v>03-3353-1283</v>
          </cell>
          <cell r="I1682" t="str">
            <v>高橋博文</v>
          </cell>
        </row>
        <row r="1683">
          <cell r="B1683">
            <v>747</v>
          </cell>
          <cell r="C1683" t="str">
            <v>㈱菊地組</v>
          </cell>
          <cell r="D1683" t="str">
            <v>ｷｸﾁｸﾞﾐ</v>
          </cell>
          <cell r="E1683" t="str">
            <v>宇都宮市平出工業団地４５－２</v>
          </cell>
          <cell r="F1683" t="str">
            <v>321-0905</v>
          </cell>
          <cell r="G1683" t="str">
            <v>028-664-3348</v>
          </cell>
          <cell r="H1683" t="str">
            <v>028-664-3250</v>
          </cell>
          <cell r="I1683" t="str">
            <v>菊地清孝</v>
          </cell>
        </row>
        <row r="1684">
          <cell r="B1684">
            <v>774</v>
          </cell>
          <cell r="C1684" t="str">
            <v>ビソー工業㈱栃木支店</v>
          </cell>
          <cell r="D1684" t="str">
            <v>ﾋﾞｿｰｺｳｷﾞｮｳﾄﾁｷﾞｼﾃﾝ</v>
          </cell>
          <cell r="E1684" t="str">
            <v>足利市栄町１－３３９４</v>
          </cell>
          <cell r="F1684" t="str">
            <v>326-0815</v>
          </cell>
          <cell r="G1684" t="str">
            <v>20-2321</v>
          </cell>
          <cell r="H1684" t="str">
            <v>20-2322</v>
          </cell>
          <cell r="I1684" t="str">
            <v>小原道生</v>
          </cell>
        </row>
        <row r="1685">
          <cell r="B1685">
            <v>779</v>
          </cell>
          <cell r="C1685" t="str">
            <v>川上建設㈱</v>
          </cell>
          <cell r="D1685" t="str">
            <v>ｶﾜｶﾐｹﾝｾﾂ</v>
          </cell>
          <cell r="E1685" t="str">
            <v>上都賀郡西方町大字金崎２２５－５</v>
          </cell>
          <cell r="F1685" t="str">
            <v>322-0601</v>
          </cell>
          <cell r="G1685" t="str">
            <v>0282-92-2811</v>
          </cell>
          <cell r="H1685" t="str">
            <v>0282-92-7683</v>
          </cell>
          <cell r="I1685" t="str">
            <v>川上貢一</v>
          </cell>
        </row>
        <row r="1686">
          <cell r="B1686">
            <v>803</v>
          </cell>
          <cell r="C1686" t="str">
            <v>宇陽環境整備工業㈱</v>
          </cell>
          <cell r="D1686" t="str">
            <v>ｳﾖｳｶﾝｷｮｳｾｲﾋﾞｺｳｷﾞｮｳ</v>
          </cell>
          <cell r="E1686" t="str">
            <v>宇都宮市簗瀬３－２７－７</v>
          </cell>
          <cell r="F1686" t="str">
            <v>321-0943</v>
          </cell>
          <cell r="G1686" t="str">
            <v>028-635-2283</v>
          </cell>
          <cell r="H1686" t="str">
            <v>028-635-2282</v>
          </cell>
          <cell r="I1686" t="str">
            <v>松本正幸</v>
          </cell>
        </row>
        <row r="1687">
          <cell r="B1687">
            <v>848</v>
          </cell>
          <cell r="C1687" t="str">
            <v>宮ビルサービス㈱</v>
          </cell>
          <cell r="D1687" t="str">
            <v>ﾐﾔﾋﾞﾙｻｰﾋﾞｽ</v>
          </cell>
          <cell r="E1687" t="str">
            <v>宇都宮市今泉町８４７－８</v>
          </cell>
          <cell r="F1687" t="str">
            <v>321-0962</v>
          </cell>
          <cell r="G1687" t="str">
            <v>028-627-7541</v>
          </cell>
          <cell r="H1687" t="str">
            <v>028-627-7541</v>
          </cell>
          <cell r="I1687" t="str">
            <v>子矢島重男</v>
          </cell>
        </row>
        <row r="1688">
          <cell r="B1688">
            <v>850</v>
          </cell>
          <cell r="C1688" t="str">
            <v>㈱サンワックス</v>
          </cell>
          <cell r="D1688" t="str">
            <v>ｻﾝﾜｯｸｽ</v>
          </cell>
          <cell r="E1688" t="str">
            <v>埼玉県熊谷市問屋町２丁目５－１３</v>
          </cell>
          <cell r="F1688" t="str">
            <v>360-0024</v>
          </cell>
          <cell r="G1688" t="str">
            <v>048-520-3000</v>
          </cell>
          <cell r="H1688" t="str">
            <v>048-520-3311</v>
          </cell>
          <cell r="I1688" t="str">
            <v>野原冶人</v>
          </cell>
        </row>
        <row r="1689">
          <cell r="B1689">
            <v>851</v>
          </cell>
          <cell r="C1689" t="str">
            <v>栃木県森林組合連合会</v>
          </cell>
          <cell r="D1689" t="str">
            <v>ﾄﾁｷﾞｹﾝｼﾝﾘﾝｸﾐｱｲﾚﾝｺﾞｳｶｲ</v>
          </cell>
          <cell r="E1689" t="str">
            <v>宇都宮市西一の沢町８－２２</v>
          </cell>
          <cell r="F1689" t="str">
            <v>320-0046</v>
          </cell>
          <cell r="G1689" t="str">
            <v>028-637-1450</v>
          </cell>
          <cell r="H1689" t="str">
            <v>028-637-1454</v>
          </cell>
          <cell r="I1689" t="str">
            <v>神山精二</v>
          </cell>
        </row>
        <row r="1690">
          <cell r="B1690">
            <v>868</v>
          </cell>
          <cell r="C1690" t="str">
            <v>中里建設㈱</v>
          </cell>
          <cell r="D1690" t="str">
            <v>ﾅｶｻﾞﾄｹﾝｾﾂ</v>
          </cell>
          <cell r="E1690" t="str">
            <v>安蘇郡田沼町大字栃本１０５１</v>
          </cell>
          <cell r="F1690" t="str">
            <v>327-0312</v>
          </cell>
          <cell r="G1690" t="str">
            <v>0283-62-0272</v>
          </cell>
          <cell r="H1690" t="str">
            <v>0283-62-7790</v>
          </cell>
          <cell r="I1690" t="str">
            <v>中里敏雄</v>
          </cell>
        </row>
        <row r="1691">
          <cell r="B1691">
            <v>879</v>
          </cell>
          <cell r="C1691" t="str">
            <v>㈱エスケイトレーディング</v>
          </cell>
          <cell r="D1691" t="str">
            <v>ｴｽｹｲﾄﾚｰﾃﾞｨﾝｸﾞ</v>
          </cell>
          <cell r="E1691" t="str">
            <v>埼玉県春日部市大字小渕４８６－１</v>
          </cell>
          <cell r="F1691" t="str">
            <v>344-0007</v>
          </cell>
          <cell r="G1691" t="str">
            <v>048-754-2796</v>
          </cell>
          <cell r="H1691" t="str">
            <v>048-754-2810</v>
          </cell>
          <cell r="I1691" t="str">
            <v>島本利紀</v>
          </cell>
        </row>
        <row r="1692">
          <cell r="B1692">
            <v>881</v>
          </cell>
          <cell r="C1692" t="str">
            <v>太平ビル管理㈱</v>
          </cell>
          <cell r="D1692" t="str">
            <v>ﾀｲﾍｲﾋﾞﾙｶﾝﾘ</v>
          </cell>
          <cell r="E1692" t="str">
            <v>埼玉県北葛飾郡杉戸町杉戸２丁目６－３</v>
          </cell>
          <cell r="F1692" t="str">
            <v>345-0036</v>
          </cell>
          <cell r="G1692" t="str">
            <v>0480-32-0381</v>
          </cell>
          <cell r="H1692" t="str">
            <v>0480-34-0938</v>
          </cell>
          <cell r="I1692" t="str">
            <v>齋藤尚美</v>
          </cell>
        </row>
        <row r="1693">
          <cell r="B1693">
            <v>888</v>
          </cell>
          <cell r="C1693" t="str">
            <v>平石環境システム㈱</v>
          </cell>
          <cell r="D1693" t="str">
            <v>ﾋﾗｲｼｶﾝｷｮｳｼｽﾃﾑ</v>
          </cell>
          <cell r="E1693" t="str">
            <v>宇都宮市平出町４１４－１</v>
          </cell>
          <cell r="F1693" t="str">
            <v>321-0901</v>
          </cell>
          <cell r="G1693" t="str">
            <v>028-661-3554</v>
          </cell>
          <cell r="H1693" t="str">
            <v>028-661-3551</v>
          </cell>
          <cell r="I1693" t="str">
            <v>平石裕一</v>
          </cell>
        </row>
        <row r="1694">
          <cell r="B1694">
            <v>904</v>
          </cell>
          <cell r="C1694" t="str">
            <v>三洋装備㈱栃木営業所</v>
          </cell>
          <cell r="D1694" t="str">
            <v>ｻﾝﾖｳｿｳﾋﾞﾄﾁｷﾞｴｲｷﾞｮｳｼｮ</v>
          </cell>
          <cell r="E1694" t="str">
            <v>小山市喜沢６６２－６３</v>
          </cell>
          <cell r="F1694" t="str">
            <v>323-0014</v>
          </cell>
          <cell r="G1694" t="str">
            <v>0285-25-3340</v>
          </cell>
          <cell r="H1694" t="str">
            <v>0285-25-3421</v>
          </cell>
          <cell r="I1694" t="str">
            <v>窪田邦夫</v>
          </cell>
        </row>
        <row r="1695">
          <cell r="B1695">
            <v>907</v>
          </cell>
          <cell r="C1695" t="str">
            <v>㈱帝荘化成</v>
          </cell>
          <cell r="D1695" t="str">
            <v>ﾃｲｿｳｶｾｲ</v>
          </cell>
          <cell r="E1695" t="str">
            <v>宇都宮市大和１丁目９－１９</v>
          </cell>
          <cell r="F1695" t="str">
            <v>321-0162</v>
          </cell>
          <cell r="G1695" t="str">
            <v>028-645-1973</v>
          </cell>
          <cell r="H1695" t="str">
            <v>028-645-1984</v>
          </cell>
          <cell r="I1695" t="str">
            <v>田口志朗</v>
          </cell>
        </row>
        <row r="1696">
          <cell r="B1696">
            <v>923</v>
          </cell>
          <cell r="C1696" t="str">
            <v>㈱東伸</v>
          </cell>
          <cell r="D1696" t="str">
            <v>ﾄｳｼﾝ</v>
          </cell>
          <cell r="E1696" t="str">
            <v>宇都宮市桜１丁目７－１３</v>
          </cell>
          <cell r="F1696" t="str">
            <v>320-0043</v>
          </cell>
          <cell r="G1696" t="str">
            <v>028-651-3970</v>
          </cell>
          <cell r="H1696" t="str">
            <v>028-651-3980</v>
          </cell>
          <cell r="I1696" t="str">
            <v>粂川政三</v>
          </cell>
        </row>
        <row r="1697">
          <cell r="B1697">
            <v>931</v>
          </cell>
          <cell r="C1697" t="str">
            <v>㈱近代ビル管理社</v>
          </cell>
          <cell r="D1697" t="str">
            <v>ｷﾝﾀﾞｲﾋﾞﾙｶﾝﾘｼｬ</v>
          </cell>
          <cell r="E1697" t="str">
            <v>今市市瀬尾３７８－３</v>
          </cell>
          <cell r="F1697" t="str">
            <v>321-1264</v>
          </cell>
          <cell r="G1697" t="str">
            <v>0288-22-5444</v>
          </cell>
          <cell r="H1697" t="str">
            <v>0288-22-3635</v>
          </cell>
          <cell r="I1697" t="str">
            <v>早川勇</v>
          </cell>
        </row>
        <row r="1698">
          <cell r="B1698">
            <v>683</v>
          </cell>
          <cell r="C1698" t="str">
            <v>㈱サンライズシテム</v>
          </cell>
          <cell r="D1698" t="str">
            <v>ｻﾝﾗｲｽﾞｼﾃﾑ</v>
          </cell>
          <cell r="E1698" t="str">
            <v>足利市堀込町２８１０－１</v>
          </cell>
          <cell r="F1698" t="str">
            <v>326-0831</v>
          </cell>
          <cell r="G1698" t="str">
            <v>72-9931</v>
          </cell>
          <cell r="H1698" t="str">
            <v>72-9932</v>
          </cell>
          <cell r="I1698" t="str">
            <v>新堀龍明</v>
          </cell>
        </row>
        <row r="1699">
          <cell r="B1699">
            <v>688</v>
          </cell>
          <cell r="C1699" t="str">
            <v>㈱日本アクディック</v>
          </cell>
          <cell r="D1699" t="str">
            <v>ﾞﾆﾎﾝｱｸﾃﾞｨｯｸ</v>
          </cell>
          <cell r="E1699" t="str">
            <v>東京都千代田区神田須田町２－４－４</v>
          </cell>
          <cell r="F1699" t="str">
            <v>101-0041</v>
          </cell>
          <cell r="G1699" t="str">
            <v>03-5207-5218</v>
          </cell>
          <cell r="H1699" t="str">
            <v>03-3258-1223</v>
          </cell>
          <cell r="I1699" t="str">
            <v>前園隆幸</v>
          </cell>
        </row>
        <row r="1700">
          <cell r="B1700">
            <v>693</v>
          </cell>
          <cell r="C1700" t="str">
            <v>大叶マインテック㈱</v>
          </cell>
          <cell r="D1700" t="str">
            <v>ｵｵｶﾉｳﾏｲﾝﾃｯｸ</v>
          </cell>
          <cell r="E1700" t="str">
            <v>安蘇郡葛生町朝日町１１－２４</v>
          </cell>
          <cell r="F1700" t="str">
            <v>327-0502</v>
          </cell>
          <cell r="G1700" t="str">
            <v>0283-84-1311</v>
          </cell>
          <cell r="H1700" t="str">
            <v>0283-85-3232</v>
          </cell>
          <cell r="I1700" t="str">
            <v>横山達幸</v>
          </cell>
        </row>
        <row r="1701">
          <cell r="B1701">
            <v>4</v>
          </cell>
          <cell r="C1701" t="str">
            <v>三谷コンピュータ㈱</v>
          </cell>
          <cell r="D1701" t="str">
            <v>ﾐﾀﾆｺﾝﾋﾟｭｰﾀ</v>
          </cell>
          <cell r="E1701" t="str">
            <v>福井県坂井郡丸岡町熊堂第３－７－１－１３</v>
          </cell>
          <cell r="F1701" t="str">
            <v>910-0393</v>
          </cell>
          <cell r="G1701" t="str">
            <v>0776-67-8005</v>
          </cell>
          <cell r="H1701" t="str">
            <v>0776-67-8024</v>
          </cell>
          <cell r="I1701" t="str">
            <v>大崎　昭一郎</v>
          </cell>
        </row>
        <row r="1702">
          <cell r="B1702">
            <v>11</v>
          </cell>
          <cell r="C1702" t="str">
            <v>藤田テクノ㈱太田支店</v>
          </cell>
          <cell r="D1702" t="str">
            <v>ﾌｼﾞﾀﾃｸﾉｵｵﾀｼﾃﾝ</v>
          </cell>
          <cell r="E1702" t="str">
            <v>群馬県太田市小舞木町３６１－１</v>
          </cell>
          <cell r="F1702" t="str">
            <v>373-0818</v>
          </cell>
          <cell r="G1702" t="str">
            <v>0276-46-1348</v>
          </cell>
          <cell r="H1702" t="str">
            <v>0276-49-1156</v>
          </cell>
          <cell r="I1702" t="str">
            <v>津村　俊守</v>
          </cell>
        </row>
        <row r="1703">
          <cell r="B1703">
            <v>17</v>
          </cell>
          <cell r="C1703" t="str">
            <v>㈱マイクロエレベーター製作所</v>
          </cell>
          <cell r="D1703" t="str">
            <v>ﾏｲｸﾛｴﾚﾍﾞｰﾀｰｾｲｻｸｼｮ</v>
          </cell>
          <cell r="E1703" t="str">
            <v>東京都足立区中央本町３－１０－２２</v>
          </cell>
          <cell r="F1703" t="str">
            <v>121-0011</v>
          </cell>
          <cell r="G1703" t="str">
            <v>03-3848-372</v>
          </cell>
          <cell r="H1703" t="str">
            <v>03-3880-2871</v>
          </cell>
          <cell r="I1703" t="str">
            <v>保田　隼次</v>
          </cell>
        </row>
        <row r="1704">
          <cell r="B1704">
            <v>20</v>
          </cell>
          <cell r="C1704" t="str">
            <v>(有)東洋スポーツ</v>
          </cell>
          <cell r="D1704" t="str">
            <v>ﾄｳﾖｳｽﾎﾟｰﾂ</v>
          </cell>
          <cell r="E1704" t="str">
            <v>群馬県桐生市相生町２－５－１</v>
          </cell>
          <cell r="F1704" t="str">
            <v>376-0011</v>
          </cell>
          <cell r="G1704" t="str">
            <v>0277-54-8321</v>
          </cell>
          <cell r="H1704" t="str">
            <v>0277-54-8322</v>
          </cell>
          <cell r="I1704" t="str">
            <v>山之内　桂輔</v>
          </cell>
        </row>
        <row r="1705">
          <cell r="B1705">
            <v>21</v>
          </cell>
          <cell r="C1705" t="str">
            <v>(有)籾山電設</v>
          </cell>
          <cell r="D1705" t="str">
            <v>ﾓﾐﾔﾏﾃﾞﾝｾﾂ</v>
          </cell>
          <cell r="E1705" t="str">
            <v>栃木県足利市小俣町１６９２</v>
          </cell>
          <cell r="F1705" t="str">
            <v>326-0141</v>
          </cell>
          <cell r="G1705" t="str">
            <v>63-1388</v>
          </cell>
          <cell r="H1705" t="str">
            <v>62-6014</v>
          </cell>
          <cell r="I1705" t="str">
            <v>籾山　敏夫</v>
          </cell>
        </row>
        <row r="1706">
          <cell r="B1706">
            <v>22</v>
          </cell>
          <cell r="C1706" t="str">
            <v>中央清掃管理㈱</v>
          </cell>
          <cell r="D1706" t="str">
            <v>ﾁｭｳｵｳｾｲｿｳｶﾝﾘ</v>
          </cell>
          <cell r="E1706" t="str">
            <v>栃木県足利市西砂原後町１２０６</v>
          </cell>
          <cell r="F1706" t="str">
            <v>326-0065</v>
          </cell>
          <cell r="G1706" t="str">
            <v>42-3243</v>
          </cell>
          <cell r="H1706" t="str">
            <v>41-3998</v>
          </cell>
          <cell r="I1706" t="str">
            <v>黒木　哲雄</v>
          </cell>
        </row>
        <row r="1707">
          <cell r="B1707">
            <v>25</v>
          </cell>
          <cell r="C1707" t="str">
            <v>㈱関東エレベーターシステム</v>
          </cell>
          <cell r="D1707" t="str">
            <v>ｶﾝﾄｳｴﾚﾍﾞｰﾀｰｼｽﾃﾑ</v>
          </cell>
          <cell r="E1707" t="str">
            <v>群馬県館林市日向町７５２</v>
          </cell>
          <cell r="F1707" t="str">
            <v>374-0076</v>
          </cell>
          <cell r="G1707" t="str">
            <v>0276-73-3331</v>
          </cell>
          <cell r="H1707" t="str">
            <v>0276-75-1811</v>
          </cell>
          <cell r="I1707" t="str">
            <v>高橋　道憲</v>
          </cell>
        </row>
        <row r="1708">
          <cell r="B1708">
            <v>28</v>
          </cell>
          <cell r="C1708" t="str">
            <v>北関東綜合警備保障㈱足利支社</v>
          </cell>
          <cell r="D1708" t="str">
            <v>ｷﾀｶﾝﾄｳｿｳｺﾞｳｹｲﾋﾞﾎｼｮｳｱｼｶｶﾞｼｼｬ</v>
          </cell>
          <cell r="E1708" t="str">
            <v>栃木県足利市上渋垂町３８９－１</v>
          </cell>
          <cell r="F1708" t="str">
            <v>326-0335</v>
          </cell>
          <cell r="G1708" t="str">
            <v>72-5221</v>
          </cell>
          <cell r="H1708" t="str">
            <v>70-1351</v>
          </cell>
          <cell r="I1708" t="str">
            <v>金子　利男</v>
          </cell>
        </row>
        <row r="1709">
          <cell r="B1709">
            <v>37</v>
          </cell>
          <cell r="C1709" t="str">
            <v>平成理研㈱群馬営業所</v>
          </cell>
          <cell r="D1709" t="str">
            <v>ﾍｲｾｲﾘｹﾝｸﾞﾝﾏｴｲｷﾞｮｳｼｮ</v>
          </cell>
          <cell r="E1709" t="str">
            <v>群馬県太田市下浜田町１０８５－４０</v>
          </cell>
          <cell r="F1709" t="str">
            <v>373-0821</v>
          </cell>
          <cell r="G1709" t="str">
            <v>0276-45-7252</v>
          </cell>
          <cell r="H1709" t="str">
            <v>0276-45-7259</v>
          </cell>
          <cell r="I1709" t="str">
            <v>菊地　英之</v>
          </cell>
        </row>
        <row r="1710">
          <cell r="B1710">
            <v>39</v>
          </cell>
          <cell r="C1710" t="str">
            <v>㈱エヌ・ティ・ティ・データ三洋システム関東アウトソーシング事業部</v>
          </cell>
          <cell r="D1710" t="str">
            <v>ｴﾇ･ﾃｨ･ﾃｨ･ﾃﾞｰﾀｻﾝﾖｳｼｽﾃﾑｶﾝﾄｳｱｳﾄｿｰｼﾝｸﾞｼﾞｷﾞｮｳﾌﾞ</v>
          </cell>
          <cell r="E1710" t="str">
            <v>群馬県邑楽郡大泉町坂田１－１－１</v>
          </cell>
          <cell r="F1710" t="str">
            <v>370-0596</v>
          </cell>
          <cell r="G1710" t="str">
            <v>0276-61-8902</v>
          </cell>
          <cell r="H1710" t="str">
            <v>0276-61-8833</v>
          </cell>
          <cell r="I1710" t="str">
            <v>浅生　雄二</v>
          </cell>
        </row>
        <row r="1711">
          <cell r="B1711">
            <v>55</v>
          </cell>
          <cell r="C1711" t="str">
            <v>㈱水機テクノス北関東営業所</v>
          </cell>
          <cell r="D1711" t="str">
            <v>ｽｲｷｷﾃｸﾉｽｷﾀｶﾝﾄｳｴｲｷﾞｮｳｼｮ</v>
          </cell>
          <cell r="E1711" t="str">
            <v>埼玉県川口市戸塚東１－２２－１２</v>
          </cell>
          <cell r="F1711" t="str">
            <v>333-0802</v>
          </cell>
          <cell r="G1711" t="str">
            <v>048-294-8915</v>
          </cell>
          <cell r="H1711" t="str">
            <v>048-294-8916</v>
          </cell>
          <cell r="I1711" t="str">
            <v>吉成　三良</v>
          </cell>
        </row>
        <row r="1712">
          <cell r="B1712">
            <v>66</v>
          </cell>
          <cell r="C1712" t="str">
            <v>クボタ機工㈱東京支店</v>
          </cell>
          <cell r="D1712" t="str">
            <v>ｸﾎﾞﾀｷｺｳｶﾌﾞｼｷﾄｳｷｮｳｼﾃﾝ</v>
          </cell>
          <cell r="E1712" t="str">
            <v>東京都中央区日本橋室町３－２－１５</v>
          </cell>
          <cell r="F1712" t="str">
            <v>103-0022</v>
          </cell>
          <cell r="G1712" t="str">
            <v>03-3245-3481</v>
          </cell>
          <cell r="H1712" t="str">
            <v>03-3245-3775</v>
          </cell>
          <cell r="I1712" t="str">
            <v>中原　史郎</v>
          </cell>
        </row>
        <row r="1713">
          <cell r="B1713">
            <v>70</v>
          </cell>
          <cell r="C1713" t="str">
            <v>㈱ケイエムシー</v>
          </cell>
          <cell r="D1713" t="str">
            <v>ｹｲｴﾑｼｰ</v>
          </cell>
          <cell r="E1713" t="str">
            <v>栃木県宇都宮市峰１－１５－６</v>
          </cell>
          <cell r="F1713" t="str">
            <v>321-0942</v>
          </cell>
          <cell r="G1713" t="str">
            <v>028-632-5111</v>
          </cell>
          <cell r="H1713" t="str">
            <v>028-633-7269</v>
          </cell>
          <cell r="I1713" t="str">
            <v>鈴木　惇</v>
          </cell>
        </row>
        <row r="1714">
          <cell r="B1714">
            <v>71</v>
          </cell>
          <cell r="C1714" t="str">
            <v>エヌ・ティ・ティ・コミュニケーションズ㈱</v>
          </cell>
          <cell r="D1714" t="str">
            <v>ｴﾇ･ﾃｨ･ﾃｨ･ｺﾐｭﾆｹｰｼｮﾝｽﾞ</v>
          </cell>
          <cell r="E1714" t="str">
            <v>東京都千代田区内幸町１－１－６</v>
          </cell>
          <cell r="F1714" t="str">
            <v>100-8019</v>
          </cell>
          <cell r="G1714" t="str">
            <v>03-6700-9640</v>
          </cell>
          <cell r="H1714" t="str">
            <v>03-3500-9669</v>
          </cell>
          <cell r="I1714" t="str">
            <v>鈴木　正誠</v>
          </cell>
        </row>
        <row r="1715">
          <cell r="B1715">
            <v>74</v>
          </cell>
          <cell r="C1715" t="str">
            <v>富士建設工業㈱</v>
          </cell>
          <cell r="D1715" t="str">
            <v>ﾌｼﾞｹﾝｾﾂｺｳｷﾞｮｳ</v>
          </cell>
          <cell r="E1715" t="str">
            <v>新潟県新潟市島見町３３０７－１６</v>
          </cell>
          <cell r="F1715" t="str">
            <v>950-3102</v>
          </cell>
          <cell r="G1715" t="str">
            <v>025-255-4161</v>
          </cell>
          <cell r="H1715" t="str">
            <v>025-255-3301</v>
          </cell>
          <cell r="I1715" t="str">
            <v>鳴海　武徳</v>
          </cell>
        </row>
        <row r="1716">
          <cell r="B1716">
            <v>81</v>
          </cell>
          <cell r="C1716" t="str">
            <v>沖電気工業㈱社会情報ソリューション本部</v>
          </cell>
          <cell r="D1716" t="str">
            <v>ｵｷﾃﾞﾝｷｺｳｷﾞｮｳｼｬｶｲｼﾞｮｳﾎｳｿﾘｭｰｼｮﾝﾎﾝﾌﾞ</v>
          </cell>
          <cell r="E1716" t="str">
            <v>東京都港区芝浦４－１０－３</v>
          </cell>
          <cell r="F1716" t="str">
            <v>108-8551</v>
          </cell>
          <cell r="G1716" t="str">
            <v>03-3456-0476</v>
          </cell>
          <cell r="H1716" t="str">
            <v>03-5445-6234</v>
          </cell>
          <cell r="I1716" t="str">
            <v>河島　洋一</v>
          </cell>
        </row>
        <row r="1717">
          <cell r="B1717">
            <v>92</v>
          </cell>
          <cell r="C1717" t="str">
            <v>東京ワックス㈱</v>
          </cell>
          <cell r="D1717" t="str">
            <v>ﾄｳｷｮｳﾜｯｸｽ</v>
          </cell>
          <cell r="E1717" t="str">
            <v>埼玉県深谷市大字上野台２９２０</v>
          </cell>
          <cell r="F1717" t="str">
            <v>366-0801</v>
          </cell>
          <cell r="G1717" t="str">
            <v>048-573-1121</v>
          </cell>
          <cell r="H1717" t="str">
            <v>048-571-3386</v>
          </cell>
          <cell r="I1717" t="str">
            <v>古郡　喜代松</v>
          </cell>
        </row>
        <row r="1718">
          <cell r="B1718">
            <v>102</v>
          </cell>
          <cell r="C1718" t="str">
            <v>東芝電機サービス㈱北関東支店</v>
          </cell>
          <cell r="D1718" t="str">
            <v>ﾄｳｼﾊﾞﾃﾞﾝｷｻｰﾋﾞｽｷﾀｶﾝﾄｳｼﾃﾝ</v>
          </cell>
          <cell r="E1718" t="str">
            <v>埼玉県さいたま市大宮区錦町６８２－２</v>
          </cell>
          <cell r="F1718" t="str">
            <v>330-0853</v>
          </cell>
          <cell r="G1718" t="str">
            <v>048-647-9913</v>
          </cell>
          <cell r="H1718" t="str">
            <v>048-640-1193</v>
          </cell>
          <cell r="I1718" t="str">
            <v>岸本　芳幸</v>
          </cell>
        </row>
        <row r="1719">
          <cell r="B1719">
            <v>103</v>
          </cell>
          <cell r="C1719" t="str">
            <v>㈱荏原製作所北関東支店</v>
          </cell>
          <cell r="D1719" t="str">
            <v>ｴﾊﾞﾗｾｲｻｸｼｮｷﾀｶﾝﾄｳｼﾃﾝ</v>
          </cell>
          <cell r="E1719" t="str">
            <v>埼玉県さいたま市大宮区桜木町１－７－５　ソニックシティ</v>
          </cell>
          <cell r="F1719" t="str">
            <v>330-0854</v>
          </cell>
          <cell r="G1719" t="str">
            <v>048-643-7711</v>
          </cell>
          <cell r="H1719" t="str">
            <v>048-648-4477</v>
          </cell>
          <cell r="I1719" t="str">
            <v>小林　信五</v>
          </cell>
        </row>
        <row r="1720">
          <cell r="B1720">
            <v>104</v>
          </cell>
          <cell r="C1720" t="str">
            <v>太平ビルサービス㈱宇都宮支店</v>
          </cell>
          <cell r="D1720" t="str">
            <v>ﾀｲﾍｲﾋﾞﾙｻｰﾋﾞｽｳﾂﾉﾐﾔｼﾃﾝ</v>
          </cell>
          <cell r="E1720" t="str">
            <v>栃木県宇都宮市東宿郷６－１－７</v>
          </cell>
          <cell r="F1720" t="str">
            <v>321-0953</v>
          </cell>
          <cell r="G1720" t="str">
            <v>028-639-3810</v>
          </cell>
          <cell r="H1720" t="str">
            <v>028-639-3820</v>
          </cell>
          <cell r="I1720" t="str">
            <v>田中　純</v>
          </cell>
        </row>
        <row r="1721">
          <cell r="B1721">
            <v>107</v>
          </cell>
          <cell r="C1721" t="str">
            <v>㈱サンオート</v>
          </cell>
          <cell r="D1721" t="str">
            <v>ｻﾝｵｰﾄ</v>
          </cell>
          <cell r="E1721" t="str">
            <v>東京都豊島区池袋２－１６－２</v>
          </cell>
          <cell r="F1721" t="str">
            <v>171-0014</v>
          </cell>
          <cell r="G1721" t="str">
            <v>03-3986-3808</v>
          </cell>
          <cell r="H1721" t="str">
            <v>03-3986-3976</v>
          </cell>
          <cell r="I1721" t="str">
            <v>山本　尚子</v>
          </cell>
        </row>
        <row r="1722">
          <cell r="B1722">
            <v>110</v>
          </cell>
          <cell r="C1722" t="str">
            <v>(有)トーモーリーテック</v>
          </cell>
          <cell r="D1722" t="str">
            <v>ﾄｰﾓｰﾘｰﾃｯｸ</v>
          </cell>
          <cell r="E1722" t="str">
            <v>群馬県館林市新宿２－２７－６</v>
          </cell>
          <cell r="F1722" t="str">
            <v>374-0026</v>
          </cell>
          <cell r="G1722" t="str">
            <v>0276-72-6520</v>
          </cell>
          <cell r="H1722" t="str">
            <v>0276-72-6072</v>
          </cell>
          <cell r="I1722" t="str">
            <v>金子　重雄</v>
          </cell>
        </row>
        <row r="1723">
          <cell r="B1723">
            <v>112</v>
          </cell>
          <cell r="C1723" t="str">
            <v>宇都宮文化センター㈱</v>
          </cell>
          <cell r="D1723" t="str">
            <v>ｳﾂﾉﾐﾔﾌﾞﾝｶｾﾝﾀｰ</v>
          </cell>
          <cell r="E1723" t="str">
            <v>栃木県宇都宮市江曽島町２０７０</v>
          </cell>
          <cell r="F1723" t="str">
            <v>321-0102</v>
          </cell>
          <cell r="G1723" t="str">
            <v>028-633-6171</v>
          </cell>
          <cell r="H1723" t="str">
            <v>028-632-8415</v>
          </cell>
          <cell r="I1723" t="str">
            <v>阿部　重光</v>
          </cell>
        </row>
        <row r="1724">
          <cell r="B1724">
            <v>82</v>
          </cell>
          <cell r="C1724" t="str">
            <v>日本管財㈱</v>
          </cell>
          <cell r="D1724" t="str">
            <v>ﾆﾎﾝｶﾝｻﾞｲ</v>
          </cell>
          <cell r="E1724" t="str">
            <v>兵庫県西宮市六湛寺町９－１６</v>
          </cell>
          <cell r="F1724" t="str">
            <v>662-8588</v>
          </cell>
          <cell r="G1724" t="str">
            <v>0798-35-2200</v>
          </cell>
          <cell r="H1724" t="str">
            <v>0798-35-2250</v>
          </cell>
          <cell r="I1724" t="str">
            <v>福田　武</v>
          </cell>
        </row>
        <row r="1725">
          <cell r="B1725">
            <v>86</v>
          </cell>
          <cell r="C1725" t="str">
            <v>二幸産業㈱</v>
          </cell>
          <cell r="D1725" t="str">
            <v>ﾆｺｳｻﾝｷﾞｮｳ</v>
          </cell>
          <cell r="E1725" t="str">
            <v>東京都新宿区西新宿１－２５－１　新宿センタービル36階</v>
          </cell>
          <cell r="F1725" t="str">
            <v>163-0669</v>
          </cell>
          <cell r="G1725" t="str">
            <v>03-3344-5711</v>
          </cell>
          <cell r="H1725" t="str">
            <v>03-3344-5986</v>
          </cell>
          <cell r="I1725" t="str">
            <v>小林　保廣</v>
          </cell>
        </row>
        <row r="1726">
          <cell r="B1726">
            <v>122</v>
          </cell>
          <cell r="C1726" t="str">
            <v>㈱東芝首都圏支社</v>
          </cell>
          <cell r="D1726" t="str">
            <v>ﾄｳｼﾊﾞｼｭﾄｹﾝｼｼｬ</v>
          </cell>
          <cell r="E1726" t="str">
            <v>埼玉県さいたま市大宮区錦町６８２－２　大宮情報文化センター１７F</v>
          </cell>
          <cell r="F1726" t="str">
            <v>330-0853</v>
          </cell>
          <cell r="G1726" t="str">
            <v>048-640-1133</v>
          </cell>
          <cell r="H1726" t="str">
            <v>048-640-1193</v>
          </cell>
          <cell r="I1726" t="str">
            <v>伊藤　紀一郎</v>
          </cell>
        </row>
        <row r="1727">
          <cell r="B1727">
            <v>123</v>
          </cell>
          <cell r="C1727" t="str">
            <v>㈱前澤エンジニアリングサービス北関東営業所</v>
          </cell>
          <cell r="D1727" t="str">
            <v>ﾏｴｻﾜｴﾝｼﾞﾆｱﾘﾝｸﾞｻｰﾋﾞｽｷﾀｶﾝﾄｳｴｲｷﾞｮｳｼｮ</v>
          </cell>
          <cell r="E1727" t="str">
            <v>埼玉県川口市仲町５－１１</v>
          </cell>
          <cell r="F1727" t="str">
            <v>332-8556</v>
          </cell>
          <cell r="G1727" t="str">
            <v>048-255-1223</v>
          </cell>
          <cell r="H1727" t="str">
            <v>028-258-7141</v>
          </cell>
          <cell r="I1727" t="str">
            <v>田中　恒郎</v>
          </cell>
        </row>
        <row r="1728">
          <cell r="B1728">
            <v>125</v>
          </cell>
          <cell r="C1728" t="str">
            <v>(有)横田冷熱上渋垂営業所</v>
          </cell>
          <cell r="D1728" t="str">
            <v>ﾖｺﾀﾚｲﾈﾂｶﾐｼﾌﾞﾀﾚｴｲｷﾞｮｳｼﾞｮ</v>
          </cell>
          <cell r="E1728" t="str">
            <v>栃木県足利市上渋垂町１１１４</v>
          </cell>
          <cell r="F1728" t="str">
            <v>326-0335</v>
          </cell>
          <cell r="G1728" t="str">
            <v>73-1214</v>
          </cell>
          <cell r="H1728" t="str">
            <v>73-4208</v>
          </cell>
          <cell r="I1728" t="str">
            <v>横田　隆夫</v>
          </cell>
        </row>
        <row r="1729">
          <cell r="B1729">
            <v>127</v>
          </cell>
          <cell r="C1729" t="str">
            <v>鈴木産業㈱</v>
          </cell>
          <cell r="D1729" t="str">
            <v>ｽｽﾞｷｻﾝｷﾞｮｳ</v>
          </cell>
          <cell r="E1729" t="str">
            <v>栃木県足利市助戸１－５９３</v>
          </cell>
          <cell r="F1729" t="str">
            <v>326-0044</v>
          </cell>
          <cell r="G1729" t="str">
            <v>42-6111</v>
          </cell>
          <cell r="H1729" t="str">
            <v>42-6117</v>
          </cell>
          <cell r="I1729" t="str">
            <v>鈴木　利男</v>
          </cell>
        </row>
        <row r="1730">
          <cell r="B1730">
            <v>129</v>
          </cell>
          <cell r="C1730" t="str">
            <v>㈱サンアメニティ栃木支社</v>
          </cell>
          <cell r="D1730" t="str">
            <v>ｻﾝｱﾒﾆﾃｨﾄﾁｷﾞｼｼｬ</v>
          </cell>
          <cell r="E1730" t="str">
            <v>栃木県宇都宮市南大通２－６－５</v>
          </cell>
          <cell r="F1730" t="str">
            <v>329-0963</v>
          </cell>
          <cell r="G1730" t="str">
            <v>028-610-0147</v>
          </cell>
          <cell r="H1730" t="str">
            <v>028-610-0148</v>
          </cell>
          <cell r="I1730" t="str">
            <v>久保　泰明</v>
          </cell>
        </row>
        <row r="1731">
          <cell r="B1731">
            <v>131</v>
          </cell>
          <cell r="C1731" t="str">
            <v>秋草電気管理事務所</v>
          </cell>
          <cell r="D1731" t="str">
            <v>ｱｷｸｻﾃﾞﾝｷｶﾝﾘｼﾞﾑｼｮ</v>
          </cell>
          <cell r="E1731" t="str">
            <v>栃木県足利市島田町９９</v>
          </cell>
          <cell r="F1731" t="str">
            <v>326-0337</v>
          </cell>
          <cell r="G1731" t="str">
            <v>71-3515</v>
          </cell>
          <cell r="H1731" t="str">
            <v>71-3526</v>
          </cell>
          <cell r="I1731" t="str">
            <v>秋草　鶴次</v>
          </cell>
        </row>
        <row r="1732">
          <cell r="B1732">
            <v>132</v>
          </cell>
          <cell r="C1732" t="str">
            <v>三浦工業㈱太田営業所</v>
          </cell>
          <cell r="D1732" t="str">
            <v>ﾐｳﾗｺｳｷﾞｮｳｵｵﾀｴｲｷﾞｮｳｼｮ</v>
          </cell>
          <cell r="E1732" t="str">
            <v>群馬県太田市龍舞町５２３８</v>
          </cell>
          <cell r="F1732" t="str">
            <v>373-0806</v>
          </cell>
          <cell r="G1732" t="str">
            <v>0276-46-9357</v>
          </cell>
          <cell r="H1732" t="str">
            <v>0276-46-9704</v>
          </cell>
          <cell r="I1732" t="str">
            <v>水野　忠志</v>
          </cell>
        </row>
        <row r="1733">
          <cell r="B1733">
            <v>141</v>
          </cell>
          <cell r="C1733" t="str">
            <v>東洋ポリーズ㈱足利営業所</v>
          </cell>
          <cell r="D1733" t="str">
            <v>ﾄｳﾖｳﾎﾟﾘｰｽﾞｶﾌﾞｱｼｶｶﾞｴｲｷﾞｮｳｼｮ</v>
          </cell>
          <cell r="E1733" t="str">
            <v>栃木県足利市柳原町８６０　柳原ハイツ１F</v>
          </cell>
          <cell r="F1733" t="str">
            <v>326-0806</v>
          </cell>
          <cell r="G1733" t="str">
            <v>44-0901</v>
          </cell>
          <cell r="H1733" t="str">
            <v>44-0946</v>
          </cell>
          <cell r="I1733" t="str">
            <v>阿部　明義</v>
          </cell>
        </row>
        <row r="1734">
          <cell r="B1734">
            <v>153</v>
          </cell>
          <cell r="C1734" t="str">
            <v>㈱島田商事</v>
          </cell>
          <cell r="D1734" t="str">
            <v>ｼﾏﾀﾞｼｮｳｼﾞ</v>
          </cell>
          <cell r="E1734" t="str">
            <v>栃木県足利市大月町６７８</v>
          </cell>
          <cell r="F1734" t="str">
            <v>326-0005</v>
          </cell>
          <cell r="G1734" t="str">
            <v>41-6120</v>
          </cell>
          <cell r="H1734" t="str">
            <v>43-1477</v>
          </cell>
          <cell r="I1734" t="str">
            <v>島田　貢二</v>
          </cell>
        </row>
        <row r="1735">
          <cell r="B1735">
            <v>156</v>
          </cell>
          <cell r="C1735" t="str">
            <v>㈱フクシ・エンタープライズ</v>
          </cell>
          <cell r="D1735" t="str">
            <v>ﾌｸｼ･ｴﾝﾀｰﾌﾟﾗｲｽﾞ</v>
          </cell>
          <cell r="E1735" t="str">
            <v>東京都江東区大島２－３５－１２－２０１</v>
          </cell>
          <cell r="F1735" t="str">
            <v>136-0072</v>
          </cell>
          <cell r="G1735" t="str">
            <v>03-3681-0294</v>
          </cell>
          <cell r="H1735" t="str">
            <v>03-3681-0299</v>
          </cell>
          <cell r="I1735" t="str">
            <v>福士　満</v>
          </cell>
        </row>
        <row r="1736">
          <cell r="B1736">
            <v>157</v>
          </cell>
          <cell r="C1736" t="str">
            <v>両毛電気保安管理事務所</v>
          </cell>
          <cell r="D1736" t="str">
            <v>ﾘｮｳﾓｳﾃﾞﾝｷﾎｱﾝｶﾝﾘｼﾞﾑｼｮ</v>
          </cell>
          <cell r="E1736" t="str">
            <v>栃木県足利市大前町６５３</v>
          </cell>
          <cell r="F1736" t="str">
            <v>326-0845</v>
          </cell>
          <cell r="G1736" t="str">
            <v>62-1473</v>
          </cell>
          <cell r="H1736" t="str">
            <v>62-1485</v>
          </cell>
          <cell r="I1736" t="str">
            <v>岡田　英男</v>
          </cell>
        </row>
        <row r="1737">
          <cell r="B1737">
            <v>174</v>
          </cell>
          <cell r="C1737" t="str">
            <v>㈱エヌケーエス東京営業所</v>
          </cell>
          <cell r="D1737" t="str">
            <v>ｴﾇｹｰｴｽﾄｳｷｮｳｴｲｷﾞｮｳｼﾞｮ</v>
          </cell>
          <cell r="E1737" t="str">
            <v>東京都大田区西糀谷１－２５－５</v>
          </cell>
          <cell r="F1737" t="str">
            <v>144-0034</v>
          </cell>
          <cell r="G1737" t="str">
            <v>03-5735-7500</v>
          </cell>
          <cell r="H1737" t="str">
            <v>03-5735-7501</v>
          </cell>
          <cell r="I1737" t="str">
            <v>山本　隆</v>
          </cell>
        </row>
        <row r="1738">
          <cell r="B1738">
            <v>177</v>
          </cell>
          <cell r="C1738" t="str">
            <v>松下電器産業㈱関東支店</v>
          </cell>
          <cell r="D1738" t="str">
            <v>ﾏﾂｼﾀﾃﾞﾝｷｻﾝｷﾞｮｳｶﾝﾄｳｼﾃﾝ</v>
          </cell>
          <cell r="E1738" t="str">
            <v>栃木県宇都宮市中央１－１－１</v>
          </cell>
          <cell r="F1738" t="str">
            <v>320-0806</v>
          </cell>
          <cell r="G1738" t="str">
            <v>028-637-2241</v>
          </cell>
          <cell r="H1738" t="str">
            <v>028-637-2230</v>
          </cell>
          <cell r="I1738" t="str">
            <v>加藤　幸宣</v>
          </cell>
        </row>
        <row r="1739">
          <cell r="B1739">
            <v>182</v>
          </cell>
          <cell r="C1739" t="str">
            <v>㈱関東サービス工社</v>
          </cell>
          <cell r="D1739" t="str">
            <v>ｶﾝﾄｳｻｰﾋﾞｽｺｳｼｬ</v>
          </cell>
          <cell r="E1739" t="str">
            <v>埼玉県さいたま市浦和区北浦和３－８－６</v>
          </cell>
          <cell r="F1739" t="str">
            <v>330-0074</v>
          </cell>
          <cell r="G1739" t="str">
            <v>048-832-3841</v>
          </cell>
          <cell r="H1739" t="str">
            <v>048-832-4191</v>
          </cell>
          <cell r="I1739" t="str">
            <v>竹田　陽一</v>
          </cell>
        </row>
        <row r="1740">
          <cell r="B1740">
            <v>185</v>
          </cell>
          <cell r="C1740" t="str">
            <v>㈱サミエル</v>
          </cell>
          <cell r="D1740" t="str">
            <v>ｻﾐｴﾙ</v>
          </cell>
          <cell r="E1740" t="str">
            <v>栃木県足利市山下町１８１０－５</v>
          </cell>
          <cell r="F1740" t="str">
            <v>326-0846</v>
          </cell>
          <cell r="G1740" t="str">
            <v>63-3380</v>
          </cell>
          <cell r="H1740" t="str">
            <v>62-5406</v>
          </cell>
          <cell r="I1740" t="str">
            <v>菊池　七朗</v>
          </cell>
        </row>
        <row r="1741">
          <cell r="B1741">
            <v>187</v>
          </cell>
          <cell r="C1741" t="str">
            <v>㈱キョウワ・コーポレーション</v>
          </cell>
          <cell r="D1741" t="str">
            <v>ｷｮｳﾜ･ｺｰﾎﾟﾚｰｼｮﾝ</v>
          </cell>
          <cell r="E1741" t="str">
            <v>栃木県宇都宮市元今泉４－８－２２</v>
          </cell>
          <cell r="F1741" t="str">
            <v>321-0954</v>
          </cell>
          <cell r="G1741" t="str">
            <v>028-649-9155</v>
          </cell>
          <cell r="H1741" t="str">
            <v>028-649-9114</v>
          </cell>
          <cell r="I1741" t="str">
            <v>丹内　忠利</v>
          </cell>
        </row>
        <row r="1742">
          <cell r="B1742">
            <v>605</v>
          </cell>
          <cell r="C1742" t="str">
            <v>㈱安田商店ボイラ事業部</v>
          </cell>
          <cell r="D1742" t="str">
            <v>ﾔｽﾀﾞｼｼｮｳﾃﾝﾎﾞｲﾗｼﾞｷﾞｮｳﾌﾞ</v>
          </cell>
          <cell r="E1742" t="str">
            <v>群馬県太田市高瀬町２１３－１</v>
          </cell>
          <cell r="F1742" t="str">
            <v>373-0072</v>
          </cell>
          <cell r="G1742" t="str">
            <v>0284-72-3723</v>
          </cell>
          <cell r="H1742" t="str">
            <v>0284-72-3729</v>
          </cell>
          <cell r="I1742" t="str">
            <v>安田　征司</v>
          </cell>
        </row>
        <row r="1743">
          <cell r="B1743">
            <v>608</v>
          </cell>
          <cell r="C1743" t="str">
            <v>㈲タナカ防災</v>
          </cell>
          <cell r="D1743" t="str">
            <v>ﾀﾅｶﾎﾞｳｻｲ</v>
          </cell>
          <cell r="E1743" t="str">
            <v>栃木県足利市大橋町２－１８１８－１６</v>
          </cell>
          <cell r="F1743" t="str">
            <v>326-0051</v>
          </cell>
          <cell r="G1743" t="str">
            <v>41-1568</v>
          </cell>
          <cell r="H1743" t="str">
            <v>42-0531</v>
          </cell>
          <cell r="I1743" t="str">
            <v>田中　敬</v>
          </cell>
        </row>
        <row r="1744">
          <cell r="B1744">
            <v>108</v>
          </cell>
          <cell r="C1744" t="str">
            <v>壮和テクノ㈱</v>
          </cell>
          <cell r="D1744" t="str">
            <v>ｿｳﾜﾃｸﾉ</v>
          </cell>
          <cell r="E1744" t="str">
            <v>東京都中央区東日本橋２－２７－５</v>
          </cell>
          <cell r="F1744" t="str">
            <v>103-0004</v>
          </cell>
          <cell r="G1744" t="str">
            <v>03-3862-0491</v>
          </cell>
          <cell r="H1744" t="str">
            <v>03-3862-1984</v>
          </cell>
          <cell r="I1744" t="str">
            <v>葛西　孝市</v>
          </cell>
        </row>
        <row r="1745">
          <cell r="B1745">
            <v>629</v>
          </cell>
          <cell r="C1745" t="str">
            <v>石井ピアノ</v>
          </cell>
          <cell r="D1745" t="str">
            <v>ｲｼｲﾋﾟｱﾉ</v>
          </cell>
          <cell r="E1745" t="str">
            <v>栃木県足利市葉鹿町１３４－１</v>
          </cell>
          <cell r="F1745" t="str">
            <v>326-0143</v>
          </cell>
          <cell r="G1745" t="str">
            <v>62-4424</v>
          </cell>
          <cell r="H1745" t="str">
            <v>62-4424</v>
          </cell>
          <cell r="I1745" t="str">
            <v>石井　明</v>
          </cell>
        </row>
        <row r="1746">
          <cell r="B1746">
            <v>259</v>
          </cell>
          <cell r="C1746" t="str">
            <v>栃木リコー㈱足利営業所</v>
          </cell>
          <cell r="D1746" t="str">
            <v>ﾄﾁｷﾞﾘｺｰｱｼｶｶﾞｴｲｷﾞｮｳｼｮ</v>
          </cell>
          <cell r="E1746" t="str">
            <v>栃木県足利市久松町３６－４</v>
          </cell>
          <cell r="F1746" t="str">
            <v>326-0034</v>
          </cell>
          <cell r="G1746" t="str">
            <v>42-0784</v>
          </cell>
          <cell r="H1746" t="str">
            <v>40-1157</v>
          </cell>
          <cell r="I1746" t="str">
            <v>今野　修治</v>
          </cell>
        </row>
        <row r="1747">
          <cell r="B1747">
            <v>272</v>
          </cell>
          <cell r="C1747" t="str">
            <v>セコム㈱</v>
          </cell>
          <cell r="D1747" t="str">
            <v>ｾｺﾑ</v>
          </cell>
          <cell r="E1747" t="str">
            <v>東京都渋谷区神宮前１－５－１</v>
          </cell>
          <cell r="F1747" t="str">
            <v>150-0001</v>
          </cell>
          <cell r="G1747" t="str">
            <v>03-5775-8110</v>
          </cell>
          <cell r="H1747" t="str">
            <v>03-5775-8902</v>
          </cell>
          <cell r="I1747" t="str">
            <v>木村　昌平</v>
          </cell>
        </row>
        <row r="1748">
          <cell r="B1748">
            <v>277</v>
          </cell>
          <cell r="C1748" t="str">
            <v>㈱富士通ビジネスシステム北関東支店</v>
          </cell>
          <cell r="D1748" t="str">
            <v>ﾌｼﾞﾂｳﾋﾞｼﾞﾈｽｼｽﾃﾑｷﾀｶﾝﾄｳｼﾃﾝ</v>
          </cell>
          <cell r="E1748" t="str">
            <v>栃木県宇都宮市駅前通り１－３－１</v>
          </cell>
          <cell r="F1748" t="str">
            <v>321-0964</v>
          </cell>
          <cell r="G1748" t="str">
            <v>028-625-1261</v>
          </cell>
          <cell r="H1748" t="str">
            <v>028-621-8579</v>
          </cell>
          <cell r="I1748" t="str">
            <v>大野　恭裕</v>
          </cell>
        </row>
        <row r="1749">
          <cell r="B1749">
            <v>280</v>
          </cell>
          <cell r="C1749" t="str">
            <v>東朋産業㈱</v>
          </cell>
          <cell r="D1749" t="str">
            <v>ﾄｳﾎｳｻﾝｷﾞｮｳ</v>
          </cell>
          <cell r="E1749" t="str">
            <v>群馬県前橋市総社町桜が丘１２２５－２</v>
          </cell>
          <cell r="F1749" t="str">
            <v>371-0858</v>
          </cell>
          <cell r="G1749" t="str">
            <v>027-253-8260</v>
          </cell>
          <cell r="H1749" t="str">
            <v>027-253-8284</v>
          </cell>
          <cell r="I1749" t="str">
            <v>村田　茂行</v>
          </cell>
        </row>
        <row r="1750">
          <cell r="B1750">
            <v>283</v>
          </cell>
          <cell r="C1750" t="str">
            <v>アタカ工業㈱東京本社　</v>
          </cell>
          <cell r="D1750" t="str">
            <v>ｱﾀｶｺｳｷﾞｮｳｶﾌﾞﾄｳｷｮｳﾎﾝｼｬ</v>
          </cell>
          <cell r="E1750" t="str">
            <v>東京都台東区元浅草２－６－６</v>
          </cell>
          <cell r="F1750" t="str">
            <v>111-0041</v>
          </cell>
          <cell r="G1750" t="str">
            <v>03-3845-8623</v>
          </cell>
          <cell r="H1750" t="str">
            <v>03-3845-8648</v>
          </cell>
          <cell r="I1750" t="str">
            <v>大門　與志治</v>
          </cell>
        </row>
        <row r="1751">
          <cell r="B1751">
            <v>189</v>
          </cell>
          <cell r="C1751" t="str">
            <v>㈱大高商事</v>
          </cell>
          <cell r="D1751" t="str">
            <v>ﾀﾞｲｺｳｼｮｳｼﾞ</v>
          </cell>
          <cell r="E1751" t="str">
            <v>栃木県宇都宮市宝木本町１４７４－５</v>
          </cell>
          <cell r="F1751" t="str">
            <v>320-0075</v>
          </cell>
          <cell r="G1751" t="str">
            <v>028-665-1911</v>
          </cell>
          <cell r="H1751" t="str">
            <v>028-665-1919</v>
          </cell>
          <cell r="I1751" t="str">
            <v>高橋　和夫</v>
          </cell>
        </row>
        <row r="1752">
          <cell r="B1752">
            <v>192</v>
          </cell>
          <cell r="C1752" t="str">
            <v>荏原実業㈱栃木営業所</v>
          </cell>
          <cell r="D1752" t="str">
            <v>ｴﾊﾞﾗｼﾞﾂｷﾞｮｳﾄﾁｷﾞｴｲｷﾞｮｳｼｮ</v>
          </cell>
          <cell r="E1752" t="str">
            <v>栃木県小山市駅東通り１－５－９</v>
          </cell>
          <cell r="F1752" t="str">
            <v>323-0022</v>
          </cell>
          <cell r="G1752" t="str">
            <v>0285-23-6008</v>
          </cell>
          <cell r="H1752" t="str">
            <v>0285-23-6124</v>
          </cell>
          <cell r="I1752" t="str">
            <v>小堀　良昭</v>
          </cell>
        </row>
        <row r="1753">
          <cell r="B1753">
            <v>193</v>
          </cell>
          <cell r="C1753" t="str">
            <v>㈱東工業</v>
          </cell>
          <cell r="D1753" t="str">
            <v>ｱｽﾞﾏｺｳｷﾞｮｳ</v>
          </cell>
          <cell r="E1753" t="str">
            <v>東京都大田区昭和島２－４－１２</v>
          </cell>
          <cell r="F1753" t="str">
            <v>143-0004</v>
          </cell>
          <cell r="G1753" t="str">
            <v>03-3765-5021</v>
          </cell>
          <cell r="H1753" t="str">
            <v>03-3765-9120</v>
          </cell>
          <cell r="I1753" t="str">
            <v>東　俊光</v>
          </cell>
        </row>
        <row r="1754">
          <cell r="B1754">
            <v>198</v>
          </cell>
          <cell r="C1754" t="str">
            <v>日立電子サービス㈱関東支社</v>
          </cell>
          <cell r="D1754" t="str">
            <v>ﾋﾀﾁﾃﾞﾝｼｻｰﾋﾞｽｶﾝﾄｳｼｼｬ</v>
          </cell>
          <cell r="E1754" t="str">
            <v>埼玉県さいたま市大宮区仲町２－７５</v>
          </cell>
          <cell r="F1754" t="str">
            <v>330-0845</v>
          </cell>
          <cell r="G1754" t="str">
            <v>048-644-7171</v>
          </cell>
          <cell r="H1754" t="str">
            <v>048-644-4340</v>
          </cell>
          <cell r="I1754" t="str">
            <v>堀之内　良市</v>
          </cell>
        </row>
        <row r="1755">
          <cell r="B1755">
            <v>205</v>
          </cell>
          <cell r="C1755" t="str">
            <v>㈱シー・エス・シー</v>
          </cell>
          <cell r="D1755" t="str">
            <v>ｼｰ･ｴｽ･ｼｰ</v>
          </cell>
          <cell r="E1755" t="str">
            <v>東京都千代田区三番町２８</v>
          </cell>
          <cell r="F1755" t="str">
            <v>102-0075</v>
          </cell>
          <cell r="G1755" t="str">
            <v>03-5215-0120</v>
          </cell>
          <cell r="H1755" t="str">
            <v>03-5226-0429</v>
          </cell>
          <cell r="I1755" t="str">
            <v>山口　久一</v>
          </cell>
        </row>
        <row r="1756">
          <cell r="B1756">
            <v>210</v>
          </cell>
          <cell r="C1756" t="str">
            <v>㈱アサヒメンテック</v>
          </cell>
          <cell r="D1756" t="str">
            <v>ｱｻﾋﾒﾝﾃｯｸ</v>
          </cell>
          <cell r="E1756" t="str">
            <v>埼玉県さいたま市大宮区桜木町１－７－５</v>
          </cell>
          <cell r="F1756" t="str">
            <v>330-8669</v>
          </cell>
          <cell r="G1756" t="str">
            <v>048-647-5651</v>
          </cell>
          <cell r="H1756" t="str">
            <v>048-647-5652</v>
          </cell>
          <cell r="I1756" t="str">
            <v>渡辺　一馬</v>
          </cell>
        </row>
        <row r="1757">
          <cell r="B1757">
            <v>212</v>
          </cell>
          <cell r="C1757" t="str">
            <v>パナソニックSSマーケティング㈱関東社栃木支店</v>
          </cell>
          <cell r="D1757" t="str">
            <v>ﾊﾟﾅｿﾆｯｸSSﾏｰｹﾃｨﾝｸﾞｶﾝﾄｳｼｬﾄﾁｷﾞｼﾃﾝ</v>
          </cell>
          <cell r="E1757" t="str">
            <v>栃木県宇都宮市中央１－１－１</v>
          </cell>
          <cell r="F1757" t="str">
            <v>320-0806</v>
          </cell>
          <cell r="G1757" t="str">
            <v>028-610-6225</v>
          </cell>
          <cell r="H1757" t="str">
            <v>028-610-6227</v>
          </cell>
          <cell r="I1757" t="str">
            <v>内生蔵　正仁</v>
          </cell>
        </row>
        <row r="1758">
          <cell r="B1758">
            <v>213</v>
          </cell>
          <cell r="C1758" t="str">
            <v>カントー防災設備㈱</v>
          </cell>
          <cell r="D1758" t="str">
            <v>ｶﾝﾄｰﾎﾞｳｻｲｾﾂﾋﾞ</v>
          </cell>
          <cell r="E1758" t="str">
            <v>栃木県小山市宮本町２－１－４３</v>
          </cell>
          <cell r="F1758" t="str">
            <v>323-0024</v>
          </cell>
          <cell r="G1758" t="str">
            <v>0285-23-0439</v>
          </cell>
          <cell r="H1758" t="str">
            <v>0285-23-3067</v>
          </cell>
          <cell r="I1758" t="str">
            <v>田村　三郎</v>
          </cell>
        </row>
        <row r="1759">
          <cell r="B1759">
            <v>214</v>
          </cell>
          <cell r="C1759" t="str">
            <v>住重環境エンジニアリング㈱</v>
          </cell>
          <cell r="D1759" t="str">
            <v>ｽｼﾞｭｳｶﾝｷｮｳｴﾝｼﾞﾆｱﾘﾝｸﾞｶﾌﾞ</v>
          </cell>
          <cell r="E1759" t="str">
            <v>東京都品川区北品川５－９－１１</v>
          </cell>
          <cell r="F1759" t="str">
            <v>141-8686</v>
          </cell>
          <cell r="G1759" t="str">
            <v>03-5421-8484</v>
          </cell>
          <cell r="H1759" t="str">
            <v>03-5421-8491</v>
          </cell>
          <cell r="I1759" t="str">
            <v>加固　康二</v>
          </cell>
        </row>
        <row r="1760">
          <cell r="B1760">
            <v>215</v>
          </cell>
          <cell r="C1760" t="str">
            <v>㈱ジェネッツ</v>
          </cell>
          <cell r="D1760" t="str">
            <v>ｼﾞｪﾈｯﾂ</v>
          </cell>
          <cell r="E1760" t="str">
            <v>千葉県千葉市中央区都町２－１２－８</v>
          </cell>
          <cell r="F1760" t="str">
            <v>260-0001</v>
          </cell>
          <cell r="G1760" t="str">
            <v>043-214-1033</v>
          </cell>
          <cell r="H1760" t="str">
            <v>043-214-0871</v>
          </cell>
          <cell r="I1760" t="str">
            <v>大塚　喜八</v>
          </cell>
        </row>
        <row r="1761">
          <cell r="B1761">
            <v>218</v>
          </cell>
          <cell r="C1761" t="str">
            <v>㈱林環境</v>
          </cell>
          <cell r="D1761" t="str">
            <v>ﾊﾔｼｶﾝｷｮｳ</v>
          </cell>
          <cell r="E1761" t="str">
            <v>群馬県桐生市東７－５－３０</v>
          </cell>
          <cell r="F1761" t="str">
            <v>376-0034</v>
          </cell>
          <cell r="G1761" t="str">
            <v>0277-44-6320</v>
          </cell>
          <cell r="H1761" t="str">
            <v>0277-44-6393</v>
          </cell>
          <cell r="I1761" t="str">
            <v>林　整</v>
          </cell>
        </row>
        <row r="1762">
          <cell r="B1762">
            <v>235</v>
          </cell>
          <cell r="C1762" t="str">
            <v>三洋コマーシャルサービス㈱関東サポートセンター北関東サポートステーション</v>
          </cell>
          <cell r="D1762" t="str">
            <v>ｻﾝﾖｳｺﾏｰｼｬﾙｻｰﾋﾞｽｶﾌﾞｼｷｶﾝﾄｳｻﾎﾟｰﾄｾﾝﾀｰ</v>
          </cell>
          <cell r="E1762" t="str">
            <v>群馬県邑楽郡大泉町仙石３－３１－３２</v>
          </cell>
          <cell r="F1762" t="str">
            <v>370-0533</v>
          </cell>
          <cell r="G1762" t="str">
            <v>0276-63-4413</v>
          </cell>
          <cell r="H1762" t="str">
            <v>0276-62-2103</v>
          </cell>
          <cell r="I1762" t="str">
            <v>竹尾　勝己</v>
          </cell>
        </row>
        <row r="1763">
          <cell r="B1763">
            <v>236</v>
          </cell>
          <cell r="C1763" t="str">
            <v>東京電機産業㈱宇都宮支店</v>
          </cell>
          <cell r="D1763" t="str">
            <v>ﾄｳｷｮｳﾃﾞﾝｷｻﾝｷﾞｮｳｶﾌﾞｳﾂﾉﾐﾔｼﾃﾝ</v>
          </cell>
          <cell r="E1763" t="str">
            <v>栃木県宇都宮市吉野１－１１－１８</v>
          </cell>
          <cell r="F1763" t="str">
            <v>320-0838</v>
          </cell>
          <cell r="G1763" t="str">
            <v>028-636-6440</v>
          </cell>
          <cell r="H1763" t="str">
            <v>028-636-6440</v>
          </cell>
          <cell r="I1763" t="str">
            <v>渡邊　秀人</v>
          </cell>
        </row>
        <row r="1764">
          <cell r="B1764">
            <v>240</v>
          </cell>
          <cell r="C1764" t="str">
            <v>㈲ミック・コーポレーション</v>
          </cell>
          <cell r="D1764" t="str">
            <v>ﾐｯｸ･ｺｰﾎﾟﾚｰｼｮﾝ</v>
          </cell>
          <cell r="E1764" t="str">
            <v>東京都墨田区墨田４－３４－２７</v>
          </cell>
          <cell r="F1764" t="str">
            <v>131-0031</v>
          </cell>
          <cell r="G1764" t="str">
            <v>03-5631-3371</v>
          </cell>
          <cell r="H1764" t="str">
            <v>03-5631-3372</v>
          </cell>
          <cell r="I1764" t="str">
            <v>須田　逸見</v>
          </cell>
        </row>
        <row r="1765">
          <cell r="B1765">
            <v>243</v>
          </cell>
          <cell r="C1765" t="str">
            <v>㈱半田工電社</v>
          </cell>
          <cell r="D1765" t="str">
            <v>ﾊﾝﾀﾞｺｳﾃﾞﾝｼｬ</v>
          </cell>
          <cell r="E1765" t="str">
            <v>栃木県足利市堀込町１７０１</v>
          </cell>
          <cell r="F1765" t="str">
            <v>326-0831</v>
          </cell>
          <cell r="G1765" t="str">
            <v>71-2016</v>
          </cell>
          <cell r="H1765" t="str">
            <v>72-0892</v>
          </cell>
          <cell r="I1765" t="str">
            <v>半田　敏雄</v>
          </cell>
        </row>
        <row r="1766">
          <cell r="B1766">
            <v>248</v>
          </cell>
          <cell r="C1766" t="str">
            <v>日立化成メンテナンス㈱茨城支店</v>
          </cell>
          <cell r="D1766" t="str">
            <v>ﾋﾀﾁｶｾｲﾒﾝﾃﾅﾝｽｲﾊﾞﾗｷﾞｼﾃﾝ</v>
          </cell>
          <cell r="E1766" t="str">
            <v>茨城県水戸市元吉田町７１－７</v>
          </cell>
          <cell r="F1766" t="str">
            <v>310-0836</v>
          </cell>
          <cell r="G1766" t="str">
            <v>029-240-1500</v>
          </cell>
          <cell r="H1766" t="str">
            <v>029-240-1554</v>
          </cell>
          <cell r="I1766" t="str">
            <v>柴山　賢</v>
          </cell>
        </row>
        <row r="1767">
          <cell r="B1767">
            <v>253</v>
          </cell>
          <cell r="C1767" t="str">
            <v>栄商事㈱</v>
          </cell>
          <cell r="D1767" t="str">
            <v>ｻｶｼｮｳｼﾞ</v>
          </cell>
          <cell r="E1767" t="str">
            <v>栃木県宇都宮市今泉町２４２２－２</v>
          </cell>
          <cell r="F1767" t="str">
            <v>321-0962</v>
          </cell>
          <cell r="G1767" t="str">
            <v>028-661-6111</v>
          </cell>
          <cell r="H1767" t="str">
            <v>028-663-4731</v>
          </cell>
          <cell r="I1767" t="str">
            <v>末永　義雄</v>
          </cell>
        </row>
        <row r="1768">
          <cell r="B1768">
            <v>291</v>
          </cell>
          <cell r="C1768" t="str">
            <v>水道機工㈱東京支社</v>
          </cell>
          <cell r="D1768" t="str">
            <v>ｽｲﾄﾞｳｷｺｳﾄｳｷｮｳｼｼｬ</v>
          </cell>
          <cell r="E1768" t="str">
            <v>東京都千代田区大手町１－２－３</v>
          </cell>
          <cell r="F1768" t="str">
            <v>100-8123</v>
          </cell>
          <cell r="G1768" t="str">
            <v>03-3215-3355</v>
          </cell>
          <cell r="H1768" t="str">
            <v>03-3215-3391</v>
          </cell>
          <cell r="I1768" t="str">
            <v>三木　義仁</v>
          </cell>
        </row>
        <row r="1769">
          <cell r="B1769">
            <v>292</v>
          </cell>
          <cell r="C1769" t="str">
            <v>東芝エレベータ㈱北関東支社</v>
          </cell>
          <cell r="D1769" t="str">
            <v>ﾄｳｼﾊﾞｴﾚﾍﾞｰﾀｷﾀｶﾝﾄｳｼｼｬ</v>
          </cell>
          <cell r="E1769" t="str">
            <v>埼玉県さいたま市大宮区桜木町１－７－５</v>
          </cell>
          <cell r="F1769" t="str">
            <v>330-9531</v>
          </cell>
          <cell r="G1769" t="str">
            <v>048-645-6800</v>
          </cell>
          <cell r="H1769" t="str">
            <v>048-644-9559</v>
          </cell>
          <cell r="I1769" t="str">
            <v>金永　英児</v>
          </cell>
        </row>
        <row r="1770">
          <cell r="B1770">
            <v>295</v>
          </cell>
          <cell r="C1770" t="str">
            <v>中外テクノス㈱東京支社</v>
          </cell>
          <cell r="D1770" t="str">
            <v>ﾁｭｳｶﾞｲﾃｸﾉｽﾄｳｷｮｳｼｼｬ</v>
          </cell>
          <cell r="E1770" t="str">
            <v>東京都中央区新川１－２－１２　金山ビルディング３Ｆ</v>
          </cell>
          <cell r="F1770" t="str">
            <v>104-0033</v>
          </cell>
          <cell r="G1770" t="str">
            <v>03-3297-8600</v>
          </cell>
          <cell r="H1770" t="str">
            <v>03-3297-8811</v>
          </cell>
          <cell r="I1770" t="str">
            <v>下野　輝美</v>
          </cell>
        </row>
        <row r="1771">
          <cell r="B1771">
            <v>296</v>
          </cell>
          <cell r="C1771" t="str">
            <v>㈱メンテック東京支店</v>
          </cell>
          <cell r="D1771" t="str">
            <v>ﾒﾝﾃｯｸﾄｳｷｮｳｼﾃﾝ</v>
          </cell>
          <cell r="E1771" t="str">
            <v>東京都台東区元浅草１－１９－４</v>
          </cell>
          <cell r="F1771" t="str">
            <v>111-0041</v>
          </cell>
          <cell r="G1771" t="str">
            <v>03-5828-0170</v>
          </cell>
          <cell r="H1771" t="str">
            <v>03-5828-0168</v>
          </cell>
          <cell r="I1771" t="str">
            <v>丸山　久行</v>
          </cell>
        </row>
        <row r="1772">
          <cell r="B1772">
            <v>300</v>
          </cell>
          <cell r="C1772" t="str">
            <v>㈱田中工業</v>
          </cell>
          <cell r="D1772" t="str">
            <v>ﾀﾅｶｺｳｷﾞｮｳ</v>
          </cell>
          <cell r="E1772" t="str">
            <v>栃木県宇都宮市簗瀬町１９２３－２</v>
          </cell>
          <cell r="F1772" t="str">
            <v>321-0933</v>
          </cell>
          <cell r="G1772" t="str">
            <v>028-635-6111</v>
          </cell>
          <cell r="H1772" t="str">
            <v>028-632-0414</v>
          </cell>
          <cell r="I1772" t="str">
            <v>田中　英治</v>
          </cell>
        </row>
        <row r="1773">
          <cell r="B1773">
            <v>306</v>
          </cell>
          <cell r="C1773" t="str">
            <v>国土環境㈱</v>
          </cell>
          <cell r="D1773" t="str">
            <v>ｺｸﾄﾞｶﾝｷｮｳ</v>
          </cell>
          <cell r="E1773" t="str">
            <v>東京都世田谷区駒沢３－１５－１</v>
          </cell>
          <cell r="F1773" t="str">
            <v>154-8585</v>
          </cell>
          <cell r="G1773" t="str">
            <v>03-4544-7606</v>
          </cell>
          <cell r="H1773" t="str">
            <v>03-4544-7706</v>
          </cell>
          <cell r="I1773" t="str">
            <v>下野　雅之</v>
          </cell>
        </row>
        <row r="1774">
          <cell r="B1774">
            <v>313</v>
          </cell>
          <cell r="C1774" t="str">
            <v>クボタ環境サービス㈱</v>
          </cell>
          <cell r="D1774" t="str">
            <v>ｸﾎﾞﾀｶﾝｷｮｳｻｰﾋﾞｽ</v>
          </cell>
          <cell r="E1774" t="str">
            <v>東京都台東区松が谷１－３－５</v>
          </cell>
          <cell r="F1774" t="str">
            <v>111-0036</v>
          </cell>
          <cell r="G1774" t="str">
            <v>03-3847-3801</v>
          </cell>
          <cell r="H1774" t="str">
            <v>03-3847-3045</v>
          </cell>
          <cell r="I1774" t="str">
            <v>佐藤　敏郎</v>
          </cell>
        </row>
        <row r="1775">
          <cell r="B1775">
            <v>314</v>
          </cell>
          <cell r="C1775" t="str">
            <v>㈱タクマテクノス</v>
          </cell>
          <cell r="D1775" t="str">
            <v>ﾀｸﾏﾃｸﾉｽ</v>
          </cell>
          <cell r="E1775" t="str">
            <v>東京都中央区日本橋本町１－５－９　共同ビル</v>
          </cell>
          <cell r="F1775" t="str">
            <v>103-0023</v>
          </cell>
          <cell r="G1775" t="str">
            <v>03-3231-2911</v>
          </cell>
          <cell r="H1775" t="str">
            <v>03-3231-2917</v>
          </cell>
          <cell r="I1775" t="str">
            <v>岡本　保一</v>
          </cell>
        </row>
        <row r="1776">
          <cell r="B1776">
            <v>322</v>
          </cell>
          <cell r="C1776" t="str">
            <v>信和防災(有)</v>
          </cell>
          <cell r="D1776" t="str">
            <v>ｼﾝﾜﾎﾞｳｻｲ</v>
          </cell>
          <cell r="E1776" t="str">
            <v>栃木県足利市大前町１２８９－１２</v>
          </cell>
          <cell r="F1776" t="str">
            <v>326-0845</v>
          </cell>
          <cell r="G1776" t="str">
            <v>63-2289</v>
          </cell>
          <cell r="H1776" t="str">
            <v>63-2223</v>
          </cell>
          <cell r="I1776" t="str">
            <v>長竹　眞知子</v>
          </cell>
        </row>
        <row r="1777">
          <cell r="B1777">
            <v>634</v>
          </cell>
          <cell r="C1777" t="str">
            <v>㈱データサイエンス</v>
          </cell>
          <cell r="D1777" t="str">
            <v>ﾃﾞｰﾀｻｲｴﾝｽ</v>
          </cell>
          <cell r="E1777" t="str">
            <v>栃木県足利市堀込町２６２５－１</v>
          </cell>
          <cell r="F1777" t="str">
            <v>326-0831</v>
          </cell>
          <cell r="G1777" t="str">
            <v>72-9801</v>
          </cell>
          <cell r="H1777" t="str">
            <v>72-9802</v>
          </cell>
          <cell r="I1777" t="str">
            <v>大塚　雅之</v>
          </cell>
        </row>
        <row r="1778">
          <cell r="B1778">
            <v>406</v>
          </cell>
          <cell r="C1778" t="str">
            <v>㈱両毛ビジネスサポート</v>
          </cell>
          <cell r="D1778" t="str">
            <v>ﾘｮｳﾓｳﾋﾞｼﾞﾈｽｻﾎﾟｰﾄ</v>
          </cell>
          <cell r="E1778" t="str">
            <v>群馬県太田市吉沢町１０６６　㈱ぐんま産業高度化センター内２０９</v>
          </cell>
          <cell r="F1778" t="str">
            <v>373-0019</v>
          </cell>
          <cell r="G1778" t="str">
            <v>0276-40-5225</v>
          </cell>
          <cell r="H1778" t="str">
            <v>0276-40-5233</v>
          </cell>
          <cell r="I1778" t="str">
            <v>立木　留吉</v>
          </cell>
        </row>
        <row r="1779">
          <cell r="B1779">
            <v>409</v>
          </cell>
          <cell r="C1779" t="str">
            <v>日東カストディアル・サービス㈱宇都宮支店</v>
          </cell>
          <cell r="D1779" t="str">
            <v>ﾆｯﾄｳｶｽﾄﾃﾞｨｱﾙ･ｻｰﾋﾞｽｳﾂﾉﾐﾔｼﾃﾝ</v>
          </cell>
          <cell r="E1779" t="str">
            <v>栃木県宇都宮市大通り１－４－２４　住友生命宇都宮ビル５階</v>
          </cell>
          <cell r="F1779" t="str">
            <v>320-0811</v>
          </cell>
          <cell r="G1779" t="str">
            <v>028-627-0424</v>
          </cell>
          <cell r="H1779" t="str">
            <v>028-625-1906</v>
          </cell>
          <cell r="I1779" t="str">
            <v>渡辺　武夫</v>
          </cell>
        </row>
        <row r="1780">
          <cell r="B1780">
            <v>413</v>
          </cell>
          <cell r="C1780" t="str">
            <v>㈱山武ビルシステムカンパニー北関東支店</v>
          </cell>
          <cell r="D1780" t="str">
            <v>ﾔﾏﾀｹﾋﾞﾙｼｽﾃﾑｶﾝﾊﾟﾆｰｷﾀｶﾝﾄｳｼﾃﾝ</v>
          </cell>
          <cell r="E1780" t="str">
            <v>埼玉県さいたま市中央区新都心１１－２</v>
          </cell>
          <cell r="F1780" t="str">
            <v>330-6012</v>
          </cell>
          <cell r="G1780" t="str">
            <v>048-600-6071</v>
          </cell>
          <cell r="H1780" t="str">
            <v>048-601-2255</v>
          </cell>
          <cell r="I1780" t="str">
            <v>坂本　芳博</v>
          </cell>
        </row>
        <row r="1781">
          <cell r="B1781">
            <v>415</v>
          </cell>
          <cell r="C1781" t="str">
            <v>東神電池工業㈱</v>
          </cell>
          <cell r="D1781" t="str">
            <v>ﾄｳｼﾝﾃﾞﾝﾁｺｳｷﾞｮｳ</v>
          </cell>
          <cell r="E1781" t="str">
            <v>茨城県水戸市城東１－２－４５</v>
          </cell>
          <cell r="F1781" t="str">
            <v>310-0012</v>
          </cell>
          <cell r="G1781" t="str">
            <v>029-300-1313</v>
          </cell>
          <cell r="H1781" t="str">
            <v>029-227-0359</v>
          </cell>
          <cell r="I1781" t="str">
            <v>永井　靖彦</v>
          </cell>
        </row>
        <row r="1782">
          <cell r="B1782">
            <v>422</v>
          </cell>
          <cell r="C1782" t="str">
            <v>㈱栃木日化サービス</v>
          </cell>
          <cell r="D1782" t="str">
            <v>ﾄﾁｷﾞﾆｯｶｻｰﾋﾞｽ</v>
          </cell>
          <cell r="E1782" t="str">
            <v>栃木県宇都宮市海道町５１１－３</v>
          </cell>
          <cell r="F1782" t="str">
            <v>321-0971</v>
          </cell>
          <cell r="G1782" t="str">
            <v>028-662-2662</v>
          </cell>
          <cell r="H1782" t="str">
            <v>028-662-1720</v>
          </cell>
          <cell r="I1782" t="str">
            <v>伊藤　政司</v>
          </cell>
        </row>
        <row r="1783">
          <cell r="B1783">
            <v>423</v>
          </cell>
          <cell r="C1783" t="str">
            <v>セコムテクノサービス㈱</v>
          </cell>
          <cell r="D1783" t="str">
            <v>ｾｺﾑﾃｸﾉｻｰﾋﾞｽ</v>
          </cell>
          <cell r="E1783" t="str">
            <v>東京都中野区弥生５－６－１１</v>
          </cell>
          <cell r="F1783" t="str">
            <v>164-0013</v>
          </cell>
          <cell r="G1783" t="str">
            <v>03-5340-5201</v>
          </cell>
          <cell r="H1783" t="str">
            <v>03-5340-5214</v>
          </cell>
          <cell r="I1783" t="str">
            <v>懸　昇一</v>
          </cell>
        </row>
        <row r="1784">
          <cell r="B1784">
            <v>425</v>
          </cell>
          <cell r="C1784" t="str">
            <v>㈱那須環境技術センター</v>
          </cell>
          <cell r="D1784" t="str">
            <v>ﾅｽｶﾝｷｮｳｷﾞｼﾞｭﾂｾﾝﾀｰ</v>
          </cell>
          <cell r="E1784" t="str">
            <v>栃木県黒磯市青木２２－１５２</v>
          </cell>
          <cell r="F1784" t="str">
            <v>325-0103</v>
          </cell>
          <cell r="G1784" t="str">
            <v>0287-63-0233</v>
          </cell>
          <cell r="H1784" t="str">
            <v>0287-63-0276</v>
          </cell>
          <cell r="I1784" t="str">
            <v>福嶋　正己</v>
          </cell>
        </row>
        <row r="1785">
          <cell r="B1785">
            <v>430</v>
          </cell>
          <cell r="C1785" t="str">
            <v>エヌ・ティ・ティ・データ・クリエイション㈱</v>
          </cell>
          <cell r="D1785" t="str">
            <v>ｴﾇ･ﾃｨ･ﾃｨ･ﾃﾞｰﾀ･ｸﾘｴｲｼｮﾝ</v>
          </cell>
          <cell r="E1785" t="str">
            <v>東京都千代田区丸の内２－２－１</v>
          </cell>
          <cell r="F1785" t="str">
            <v>100-0005</v>
          </cell>
          <cell r="G1785" t="str">
            <v>03-6730-2000</v>
          </cell>
          <cell r="H1785" t="str">
            <v>03-6730-2586</v>
          </cell>
          <cell r="I1785" t="str">
            <v>山森　俊彦</v>
          </cell>
        </row>
        <row r="1786">
          <cell r="B1786">
            <v>432</v>
          </cell>
          <cell r="C1786" t="str">
            <v>旭ビル管理㈱塩原営業所</v>
          </cell>
          <cell r="D1786" t="str">
            <v>ｱｻﾋﾋﾞﾙｶﾝﾘｼｵﾊﾞﾗｴｲｷﾞｮｳｼｮ</v>
          </cell>
          <cell r="E1786" t="str">
            <v>栃木県那須郡塩原町大字下塩原字古町１０９１－２０－５３８</v>
          </cell>
          <cell r="F1786" t="str">
            <v>329-2921</v>
          </cell>
          <cell r="G1786" t="str">
            <v>0287-32-3833</v>
          </cell>
          <cell r="H1786" t="str">
            <v>048-647-5275</v>
          </cell>
          <cell r="I1786" t="str">
            <v>北野　秀和</v>
          </cell>
        </row>
        <row r="1787">
          <cell r="B1787">
            <v>438</v>
          </cell>
          <cell r="C1787" t="str">
            <v>カンキョープラス㈱</v>
          </cell>
          <cell r="D1787" t="str">
            <v>ｶﾝｷｮｰﾌﾟﾗｽ</v>
          </cell>
          <cell r="E1787" t="str">
            <v>栃木県宇都宮市東塙田１－１０－１</v>
          </cell>
          <cell r="F1787" t="str">
            <v>320-0021</v>
          </cell>
          <cell r="G1787" t="str">
            <v>028-622-4658</v>
          </cell>
          <cell r="H1787" t="str">
            <v>028-622-4654</v>
          </cell>
          <cell r="I1787" t="str">
            <v>佐藤　昇</v>
          </cell>
        </row>
        <row r="1788">
          <cell r="B1788">
            <v>445</v>
          </cell>
          <cell r="C1788" t="str">
            <v>ジョンソンコントロールズ㈱宇都宮営業所</v>
          </cell>
          <cell r="D1788" t="str">
            <v>ｼﾞｮﾝｿﾝｺﾝﾄﾛｰﾙｽﾞｳﾂﾉﾐﾔｴｲｷﾞｮｳｼｮ</v>
          </cell>
          <cell r="E1788" t="str">
            <v>栃木県宇都宮市岩曽町１３７７　第一ＫＳＫビル</v>
          </cell>
          <cell r="F1788" t="str">
            <v>321-0973</v>
          </cell>
          <cell r="G1788" t="str">
            <v>028-664-3334</v>
          </cell>
          <cell r="H1788" t="str">
            <v>028-683-1187</v>
          </cell>
          <cell r="I1788" t="str">
            <v>沖田　忠広</v>
          </cell>
        </row>
        <row r="1789">
          <cell r="B1789">
            <v>447</v>
          </cell>
          <cell r="C1789" t="str">
            <v>アイテック㈱東京支店</v>
          </cell>
          <cell r="D1789" t="str">
            <v>ｱｲﾃｯｸﾄｳｷｮｳｼﾃﾝ</v>
          </cell>
          <cell r="E1789" t="str">
            <v>東京都千代田区内幸町１－２－２</v>
          </cell>
          <cell r="F1789" t="str">
            <v>100-0011</v>
          </cell>
          <cell r="G1789" t="str">
            <v>03-3591-0012</v>
          </cell>
          <cell r="H1789" t="str">
            <v>03-3591-0020</v>
          </cell>
          <cell r="I1789" t="str">
            <v>平川　太一</v>
          </cell>
        </row>
        <row r="1790">
          <cell r="B1790">
            <v>448</v>
          </cell>
          <cell r="C1790" t="str">
            <v>東京アイテック㈱</v>
          </cell>
          <cell r="D1790" t="str">
            <v>ﾄｳｷｮｳｱｲﾃｯｸ</v>
          </cell>
          <cell r="E1790" t="str">
            <v>東京都千代田区内幸町１－２－２</v>
          </cell>
          <cell r="F1790" t="str">
            <v>100-0011</v>
          </cell>
          <cell r="G1790" t="str">
            <v>03-3506-0055</v>
          </cell>
          <cell r="H1790" t="str">
            <v>03-3506-0057</v>
          </cell>
          <cell r="I1790" t="str">
            <v>前田　幸治</v>
          </cell>
        </row>
        <row r="1791">
          <cell r="B1791">
            <v>453</v>
          </cell>
          <cell r="C1791" t="str">
            <v>荏原商事㈱関東支店</v>
          </cell>
          <cell r="D1791" t="str">
            <v>ｴﾊﾞﾗｼｮｳｼﾞｶﾝﾄｳｼﾃﾝ</v>
          </cell>
          <cell r="E1791" t="str">
            <v>埼玉県さいたま市大宮区桜木町１－７－５</v>
          </cell>
          <cell r="F1791" t="str">
            <v>331-8669</v>
          </cell>
          <cell r="G1791" t="str">
            <v>048-650-0712</v>
          </cell>
          <cell r="H1791" t="str">
            <v>048-650-0715</v>
          </cell>
          <cell r="I1791" t="str">
            <v>宮越　訓央</v>
          </cell>
        </row>
        <row r="1792">
          <cell r="B1792">
            <v>325</v>
          </cell>
          <cell r="C1792" t="str">
            <v>寺岡ファシリティーズ㈱足利営業所</v>
          </cell>
          <cell r="D1792" t="str">
            <v>ﾃﾗｵｶﾌｧｼﾘﾃｨｰｽﾞｱｼｶｶﾞｴｲｷﾞｮｳｼｮ</v>
          </cell>
          <cell r="E1792" t="str">
            <v>栃木県足利市朝倉町２－１８－３</v>
          </cell>
          <cell r="F1792" t="str">
            <v>326-0823</v>
          </cell>
          <cell r="G1792" t="str">
            <v>73-4591</v>
          </cell>
          <cell r="H1792" t="str">
            <v>73-4593</v>
          </cell>
          <cell r="I1792" t="str">
            <v>秋元　昇</v>
          </cell>
        </row>
        <row r="1793">
          <cell r="B1793">
            <v>328</v>
          </cell>
          <cell r="C1793" t="str">
            <v>岡田冷熱機工㈱</v>
          </cell>
          <cell r="D1793" t="str">
            <v>ｵｶﾀﾞﾚｲﾈﾂｷｺｳ</v>
          </cell>
          <cell r="E1793" t="str">
            <v>栃木県足利市五十部町９７１</v>
          </cell>
          <cell r="F1793" t="str">
            <v>326-0843</v>
          </cell>
          <cell r="G1793" t="str">
            <v>22-0361</v>
          </cell>
          <cell r="H1793" t="str">
            <v>21-0794</v>
          </cell>
          <cell r="I1793" t="str">
            <v>岡田　欣忠</v>
          </cell>
        </row>
        <row r="1794">
          <cell r="B1794">
            <v>331</v>
          </cell>
          <cell r="C1794" t="str">
            <v>ササキ防災㈱</v>
          </cell>
          <cell r="D1794" t="str">
            <v>ｻｻｷﾎﾞｳｻｲ</v>
          </cell>
          <cell r="E1794" t="str">
            <v>栃木県足利市福富町１０８２－１</v>
          </cell>
          <cell r="F1794" t="str">
            <v>326-0331</v>
          </cell>
          <cell r="G1794" t="str">
            <v>72-1216</v>
          </cell>
          <cell r="H1794" t="str">
            <v>73-0514</v>
          </cell>
          <cell r="I1794" t="str">
            <v>佐々木　康夫</v>
          </cell>
        </row>
        <row r="1795">
          <cell r="B1795">
            <v>334</v>
          </cell>
          <cell r="C1795" t="str">
            <v>関東商事㈱</v>
          </cell>
          <cell r="D1795" t="str">
            <v>ｶﾝﾄｳｼｮｳｼﾞ</v>
          </cell>
          <cell r="E1795" t="str">
            <v>栃木県足利市芳町６２－１０</v>
          </cell>
          <cell r="F1795" t="str">
            <v>326-0035</v>
          </cell>
          <cell r="G1795" t="str">
            <v>44-1690</v>
          </cell>
          <cell r="H1795" t="str">
            <v>44-0016</v>
          </cell>
          <cell r="I1795" t="str">
            <v>金澤　昌司</v>
          </cell>
        </row>
        <row r="1796">
          <cell r="B1796">
            <v>339</v>
          </cell>
          <cell r="C1796" t="str">
            <v>ネットワンシステムズ㈱</v>
          </cell>
          <cell r="D1796" t="str">
            <v>ﾈｯﾄﾜﾝｼｽﾃﾑｽﾞ</v>
          </cell>
          <cell r="E1796" t="str">
            <v>東京都品川区東品川２－２－８　スフィアタワー天王洲</v>
          </cell>
          <cell r="F1796" t="str">
            <v>140-8621</v>
          </cell>
          <cell r="G1796" t="str">
            <v>03-5462-0807</v>
          </cell>
          <cell r="H1796" t="str">
            <v>03-5462-0699</v>
          </cell>
          <cell r="I1796" t="str">
            <v>佐藤　一雄</v>
          </cell>
        </row>
        <row r="1797">
          <cell r="B1797">
            <v>344</v>
          </cell>
          <cell r="C1797" t="str">
            <v>昱㈱北関東支店</v>
          </cell>
          <cell r="D1797" t="str">
            <v>ｲｸｶﾌﾞｼｷｷﾀｶﾝﾄｳｼﾃﾝ</v>
          </cell>
          <cell r="E1797" t="str">
            <v>埼玉県さいたま市大宮区桜木町１－１１－９</v>
          </cell>
          <cell r="F1797" t="str">
            <v>330-0854</v>
          </cell>
          <cell r="G1797" t="str">
            <v>048-649-7711</v>
          </cell>
          <cell r="H1797" t="str">
            <v>048-649-7811</v>
          </cell>
          <cell r="I1797" t="str">
            <v>中村　輝男</v>
          </cell>
        </row>
        <row r="1798">
          <cell r="B1798">
            <v>346</v>
          </cell>
          <cell r="C1798" t="str">
            <v>佐藤防災サービス㈱</v>
          </cell>
          <cell r="D1798" t="str">
            <v>ｻﾄｳﾎﾞｳｻｲｻｰﾋﾞｽ</v>
          </cell>
          <cell r="E1798" t="str">
            <v>栃木県宇都宮市一条４－５－２７</v>
          </cell>
          <cell r="F1798" t="str">
            <v>320-0821</v>
          </cell>
          <cell r="G1798" t="str">
            <v>028-637-1619</v>
          </cell>
          <cell r="H1798" t="str">
            <v>028-637-1302</v>
          </cell>
          <cell r="I1798" t="str">
            <v>佐藤　剛</v>
          </cell>
        </row>
        <row r="1799">
          <cell r="B1799">
            <v>351</v>
          </cell>
          <cell r="C1799" t="str">
            <v>㈱プラントサービス栃木事業所</v>
          </cell>
          <cell r="D1799" t="str">
            <v>ﾌﾟﾗﾝﾄｻｰﾋﾞｽﾄﾁｷﾞｼﾞｷﾞｮｳｼｮ</v>
          </cell>
          <cell r="E1799" t="str">
            <v>栃木県小山市大字羽川字コブタ島５２２－１１</v>
          </cell>
          <cell r="F1799" t="str">
            <v>323-0012</v>
          </cell>
          <cell r="G1799" t="str">
            <v>0285-22-8749</v>
          </cell>
          <cell r="H1799" t="str">
            <v>0285-22-8649</v>
          </cell>
          <cell r="I1799" t="str">
            <v>小林　範男</v>
          </cell>
        </row>
        <row r="1800">
          <cell r="B1800">
            <v>355</v>
          </cell>
          <cell r="C1800" t="str">
            <v>オーエムシー㈱</v>
          </cell>
          <cell r="D1800" t="str">
            <v>ｵｰｴﾑｼｰ</v>
          </cell>
          <cell r="E1800" t="str">
            <v>栃木県足利市川崎町１３１７</v>
          </cell>
          <cell r="F1800" t="str">
            <v>326-0013</v>
          </cell>
          <cell r="G1800" t="str">
            <v>91-4122</v>
          </cell>
          <cell r="H1800" t="str">
            <v>91-4123</v>
          </cell>
          <cell r="I1800" t="str">
            <v>小倉　勝興</v>
          </cell>
        </row>
        <row r="1801">
          <cell r="B1801">
            <v>360</v>
          </cell>
          <cell r="C1801" t="str">
            <v>㈱日立ビルシステム関越支社</v>
          </cell>
          <cell r="D1801" t="str">
            <v>ﾋﾀﾁﾋﾞﾙｼｽﾃﾑｶﾝｴﾂｼｼｬ</v>
          </cell>
          <cell r="E1801" t="str">
            <v>群馬県高崎市八島町５　イノウエビル</v>
          </cell>
          <cell r="F1801" t="str">
            <v>370-0849</v>
          </cell>
          <cell r="G1801" t="str">
            <v>027-324-1361</v>
          </cell>
          <cell r="H1801" t="str">
            <v>027-324-1864</v>
          </cell>
          <cell r="I1801" t="str">
            <v>片岡　弘之</v>
          </cell>
        </row>
        <row r="1802">
          <cell r="B1802">
            <v>365</v>
          </cell>
          <cell r="C1802" t="str">
            <v>(有)栗山電機商会</v>
          </cell>
          <cell r="D1802" t="str">
            <v>ｸﾘﾔﾏﾃﾞﾝｷｼｮｳｶｲ</v>
          </cell>
          <cell r="E1802" t="str">
            <v>栃木県足利市大月町６６１</v>
          </cell>
          <cell r="F1802" t="str">
            <v>326-0005</v>
          </cell>
          <cell r="G1802" t="str">
            <v>41-3914</v>
          </cell>
          <cell r="H1802" t="str">
            <v>42-9531</v>
          </cell>
          <cell r="I1802" t="str">
            <v>栗山　周司</v>
          </cell>
        </row>
        <row r="1803">
          <cell r="B1803">
            <v>456</v>
          </cell>
          <cell r="C1803" t="str">
            <v>横川エンジニアリングサービス㈱北関東エンジニアリングサービスセンター</v>
          </cell>
          <cell r="D1803" t="str">
            <v>ﾖｺｶﾜｴﾝｼﾞﾆｱﾘﾝｸﾞｻｰﾋﾞｽｷﾀｶﾝﾄｳｴﾝｼﾞﾆｱﾘﾝｸﾞｻｰﾋﾞｽｾﾝﾀｰ</v>
          </cell>
          <cell r="E1803" t="str">
            <v>群馬県太田市浜町２６－４</v>
          </cell>
          <cell r="F1803" t="str">
            <v>373-0853</v>
          </cell>
          <cell r="G1803" t="str">
            <v>0276-48-1113</v>
          </cell>
          <cell r="H1803" t="str">
            <v>0276-48-1114</v>
          </cell>
          <cell r="I1803" t="str">
            <v>針貝　浩章</v>
          </cell>
        </row>
        <row r="1804">
          <cell r="B1804">
            <v>458</v>
          </cell>
          <cell r="C1804" t="str">
            <v>㈱リンク</v>
          </cell>
          <cell r="D1804" t="str">
            <v>ﾘﾝｸ</v>
          </cell>
          <cell r="E1804" t="str">
            <v>栃木県宇都宮市東宿郷１－５－１９</v>
          </cell>
          <cell r="F1804" t="str">
            <v>321-0953</v>
          </cell>
          <cell r="G1804" t="str">
            <v>028-635-7111</v>
          </cell>
          <cell r="H1804" t="str">
            <v>028-635-7112</v>
          </cell>
          <cell r="I1804" t="str">
            <v>菅又　三男</v>
          </cell>
        </row>
        <row r="1805">
          <cell r="B1805">
            <v>466</v>
          </cell>
          <cell r="C1805" t="str">
            <v>日興通信㈱宇都宮支店</v>
          </cell>
          <cell r="D1805" t="str">
            <v>ﾆｯｺｳﾂｳｼﾝｳﾂﾉﾐﾔｼﾃﾝ</v>
          </cell>
          <cell r="E1805" t="str">
            <v>栃木県宇都宮市大通り１－４－２２</v>
          </cell>
          <cell r="F1805" t="str">
            <v>320-0811</v>
          </cell>
          <cell r="G1805" t="str">
            <v>028-621-2411</v>
          </cell>
          <cell r="H1805" t="str">
            <v>028-621-2474</v>
          </cell>
          <cell r="I1805" t="str">
            <v>杉田　雅宏</v>
          </cell>
        </row>
        <row r="1806">
          <cell r="B1806">
            <v>472</v>
          </cell>
          <cell r="C1806" t="str">
            <v>日本事務器㈱関東甲信越営業本部北関東支社</v>
          </cell>
          <cell r="D1806" t="str">
            <v>ﾆﾎﾝｼﾞﾑｷｶﾝﾄｳｺｳｼﾝｴﾂｴｲｷﾞｮｳﾎﾝﾌﾞｷﾀｶﾝﾄｳｼｼｬ</v>
          </cell>
          <cell r="E1806" t="str">
            <v>埼玉県さいたま市大宮区仲町３－１３－１</v>
          </cell>
          <cell r="F1806" t="str">
            <v>330-0845</v>
          </cell>
          <cell r="G1806" t="str">
            <v>048-641-8411</v>
          </cell>
          <cell r="H1806" t="str">
            <v>048-641-7949</v>
          </cell>
          <cell r="I1806" t="str">
            <v>福島　浩</v>
          </cell>
        </row>
        <row r="1807">
          <cell r="B1807">
            <v>473</v>
          </cell>
          <cell r="C1807" t="str">
            <v>富士通㈱足利支店</v>
          </cell>
          <cell r="D1807" t="str">
            <v>ﾌｼﾞﾂｳｱｼｶｶﾞｼﾃﾝ</v>
          </cell>
          <cell r="E1807" t="str">
            <v>栃木県足利市南町４２５４－１</v>
          </cell>
          <cell r="F1807" t="str">
            <v>326-0821</v>
          </cell>
          <cell r="G1807" t="str">
            <v>73-2121</v>
          </cell>
          <cell r="H1807" t="str">
            <v>73-2128</v>
          </cell>
          <cell r="I1807" t="str">
            <v>波多野　芳郎</v>
          </cell>
        </row>
        <row r="1808">
          <cell r="B1808">
            <v>477</v>
          </cell>
          <cell r="C1808" t="str">
            <v>栃木藤吉工業㈱</v>
          </cell>
          <cell r="D1808" t="str">
            <v>ﾄﾁｷﾞﾌｼﾞﾖｼｺｳｷﾞｮｳ</v>
          </cell>
          <cell r="E1808" t="str">
            <v>栃木県宇都宮市駒生町１４７９－８</v>
          </cell>
          <cell r="F1808" t="str">
            <v>320-0065</v>
          </cell>
          <cell r="G1808" t="str">
            <v>028-652-8311</v>
          </cell>
          <cell r="H1808" t="str">
            <v>028-652-6661</v>
          </cell>
          <cell r="I1808" t="str">
            <v>小林　三千代</v>
          </cell>
        </row>
        <row r="1809">
          <cell r="B1809">
            <v>479</v>
          </cell>
          <cell r="C1809" t="str">
            <v>㈱ハイン</v>
          </cell>
          <cell r="D1809" t="str">
            <v>ﾊｲﾝ</v>
          </cell>
          <cell r="E1809" t="str">
            <v>新潟県三条市西本成寺２－７－８</v>
          </cell>
          <cell r="F1809" t="str">
            <v>955-0845</v>
          </cell>
          <cell r="G1809" t="str">
            <v>0256-33-5581</v>
          </cell>
          <cell r="H1809" t="str">
            <v>0256-35-6583</v>
          </cell>
          <cell r="I1809" t="str">
            <v>羽賀　一夫</v>
          </cell>
        </row>
        <row r="1810">
          <cell r="B1810">
            <v>386</v>
          </cell>
          <cell r="C1810" t="str">
            <v>（財）関東電気保安協会栃木事業本部</v>
          </cell>
          <cell r="D1810" t="str">
            <v>ｶﾝﾄｳﾃﾞﾝｷﾎｱﾝｷｮｳｶｲﾄﾁｷﾞｼﾞｷﾞｮｳﾎﾝﾌﾞ</v>
          </cell>
          <cell r="E1810" t="str">
            <v>栃木県宇都宮市簗瀬町１７８４－７</v>
          </cell>
          <cell r="F1810" t="str">
            <v>321-0933</v>
          </cell>
          <cell r="G1810" t="str">
            <v>028-635-6626</v>
          </cell>
          <cell r="H1810" t="str">
            <v>028-635-6679</v>
          </cell>
          <cell r="I1810" t="str">
            <v>渡邉　睦夫</v>
          </cell>
        </row>
        <row r="1811">
          <cell r="B1811">
            <v>400</v>
          </cell>
          <cell r="C1811" t="str">
            <v>㈱大塚商会宇都宮支店</v>
          </cell>
          <cell r="D1811" t="str">
            <v>ｵｵﾂｶｼｮｳｶｲｳﾂﾉﾐﾔｼﾃﾝ</v>
          </cell>
          <cell r="E1811" t="str">
            <v>栃木県宇都宮市東宿郷４－１－１１</v>
          </cell>
          <cell r="F1811" t="str">
            <v>321-0953</v>
          </cell>
          <cell r="G1811" t="str">
            <v>028-639-1191</v>
          </cell>
          <cell r="H1811" t="str">
            <v>028-639-1031</v>
          </cell>
          <cell r="I1811" t="str">
            <v>松沢　作三</v>
          </cell>
        </row>
        <row r="1812">
          <cell r="B1812">
            <v>401</v>
          </cell>
          <cell r="C1812" t="str">
            <v>富士通サポートアンドサービス㈱太田支店</v>
          </cell>
          <cell r="D1812" t="str">
            <v>ﾌｼﾞﾂｳｻﾎﾟｰﾄｱﾝﾄﾞｻｰﾋﾞｽｵｵﾀｼﾃﾝ</v>
          </cell>
          <cell r="E1812" t="str">
            <v>群馬県太田市飯田町１０５３</v>
          </cell>
          <cell r="F1812" t="str">
            <v>373-0851</v>
          </cell>
          <cell r="G1812" t="str">
            <v>0276-46-4477</v>
          </cell>
          <cell r="H1812" t="str">
            <v>0276-46-0860</v>
          </cell>
          <cell r="I1812" t="str">
            <v>橋本　章義</v>
          </cell>
        </row>
        <row r="1813">
          <cell r="B1813">
            <v>488</v>
          </cell>
          <cell r="C1813" t="str">
            <v>㈱協立電気工業所</v>
          </cell>
          <cell r="D1813" t="str">
            <v>ｷｮｳﾘﾂﾃﾞﾝｷｺｳｷﾞｮｳｼｮ</v>
          </cell>
          <cell r="E1813" t="str">
            <v>栃木県足利市伊勢町１－６－２０</v>
          </cell>
          <cell r="F1813" t="str">
            <v>326-0053</v>
          </cell>
          <cell r="G1813" t="str">
            <v>41-1060</v>
          </cell>
          <cell r="H1813" t="str">
            <v>42-9237</v>
          </cell>
          <cell r="I1813" t="str">
            <v>城田　健二</v>
          </cell>
        </row>
        <row r="1814">
          <cell r="B1814">
            <v>489</v>
          </cell>
          <cell r="C1814" t="str">
            <v>㈱パスコ栃木支店</v>
          </cell>
          <cell r="D1814" t="str">
            <v>ﾊﾟｽｺﾄﾁｷﾞｼﾃﾝ</v>
          </cell>
          <cell r="E1814" t="str">
            <v>栃木県宇都宮市桜３－１－３</v>
          </cell>
          <cell r="F1814" t="str">
            <v>320-0043</v>
          </cell>
          <cell r="G1814" t="str">
            <v>028-636-9477</v>
          </cell>
          <cell r="H1814" t="str">
            <v>028-636-9479</v>
          </cell>
          <cell r="I1814" t="str">
            <v>安藤　隆</v>
          </cell>
        </row>
        <row r="1815">
          <cell r="B1815">
            <v>490</v>
          </cell>
          <cell r="C1815" t="str">
            <v>三菱電機㈱関越支社</v>
          </cell>
          <cell r="D1815" t="str">
            <v>ﾐﾂﾋﾞｼﾃﾞﾝｷｶﾝｴﾂｼｼｬ</v>
          </cell>
          <cell r="E1815" t="str">
            <v>埼玉県さいたま市中央区新都心１１－２</v>
          </cell>
          <cell r="F1815" t="str">
            <v>330-6034</v>
          </cell>
          <cell r="G1815" t="str">
            <v>048-600-5771</v>
          </cell>
          <cell r="H1815" t="str">
            <v>048-600-5870</v>
          </cell>
          <cell r="I1815" t="str">
            <v>松村　正司</v>
          </cell>
        </row>
        <row r="1816">
          <cell r="B1816">
            <v>491</v>
          </cell>
          <cell r="C1816" t="str">
            <v>松下電工エンジニアリング㈱東京支店</v>
          </cell>
          <cell r="D1816" t="str">
            <v>ﾏﾂｼﾀﾃﾞﾝｺｳｴﾝｼﾞﾆｱﾘﾝｸﾞﾄｳｷｮｳｼﾃﾝ</v>
          </cell>
          <cell r="E1816" t="str">
            <v>東京都港区芝４－８－２</v>
          </cell>
          <cell r="F1816" t="str">
            <v>108-0014</v>
          </cell>
          <cell r="G1816" t="str">
            <v>03-5476-2103</v>
          </cell>
          <cell r="H1816" t="str">
            <v>03-5476-0350</v>
          </cell>
          <cell r="I1816" t="str">
            <v>内田　廣美</v>
          </cell>
        </row>
        <row r="1817">
          <cell r="B1817">
            <v>492</v>
          </cell>
          <cell r="C1817" t="str">
            <v>三菱電機ビルテクノサービス㈱関越支社</v>
          </cell>
          <cell r="D1817" t="str">
            <v>ﾐﾂﾋﾞｼﾃﾞﾝｷﾋﾞﾙﾃｸﾉｻｰﾋﾞｽｶﾝｴﾂｼｼｬ</v>
          </cell>
          <cell r="E1817" t="str">
            <v>埼玉県さいたま市大宮区仲町１－１１０</v>
          </cell>
          <cell r="F1817" t="str">
            <v>330-0845</v>
          </cell>
          <cell r="G1817" t="str">
            <v>048-650-1003</v>
          </cell>
          <cell r="H1817" t="str">
            <v>048-650-1009</v>
          </cell>
          <cell r="I1817" t="str">
            <v>小山　一実</v>
          </cell>
        </row>
        <row r="1818">
          <cell r="B1818">
            <v>503</v>
          </cell>
          <cell r="C1818" t="str">
            <v>環境整備㈱</v>
          </cell>
          <cell r="D1818" t="str">
            <v>ｶﾝｷｮｳｾｲﾋﾞ</v>
          </cell>
          <cell r="E1818" t="str">
            <v>栃木県宇都宮市岩曽町１３３３</v>
          </cell>
          <cell r="F1818" t="str">
            <v>321-0973</v>
          </cell>
          <cell r="G1818" t="str">
            <v>028-664-3771</v>
          </cell>
          <cell r="H1818" t="str">
            <v>028-663-4011</v>
          </cell>
          <cell r="I1818" t="str">
            <v>松本　典文</v>
          </cell>
        </row>
        <row r="1819">
          <cell r="B1819">
            <v>504</v>
          </cell>
          <cell r="C1819" t="str">
            <v>㈱クリタス</v>
          </cell>
          <cell r="D1819" t="str">
            <v>ｸﾘﾀｽ</v>
          </cell>
          <cell r="E1819" t="str">
            <v>東京都豊島区南池袋１－１１－２２</v>
          </cell>
          <cell r="F1819" t="str">
            <v>171-0022</v>
          </cell>
          <cell r="G1819" t="str">
            <v>03-3590-0301</v>
          </cell>
          <cell r="H1819" t="str">
            <v>03-3590-3396</v>
          </cell>
          <cell r="I1819" t="str">
            <v>河村　亨</v>
          </cell>
        </row>
        <row r="1820">
          <cell r="B1820">
            <v>509</v>
          </cell>
          <cell r="C1820" t="str">
            <v>㈱鈴和</v>
          </cell>
          <cell r="D1820" t="str">
            <v>ｽｽﾞﾜ</v>
          </cell>
          <cell r="E1820" t="str">
            <v>栃木県宇都宮市西川田６－４－３７</v>
          </cell>
          <cell r="F1820" t="str">
            <v>321-0152</v>
          </cell>
          <cell r="G1820" t="str">
            <v>028-658-9111</v>
          </cell>
          <cell r="H1820" t="str">
            <v>028-658-9105</v>
          </cell>
          <cell r="I1820" t="str">
            <v>鈴木　秀明</v>
          </cell>
        </row>
        <row r="1821">
          <cell r="B1821">
            <v>514</v>
          </cell>
          <cell r="C1821" t="str">
            <v>㈱渡辺電設</v>
          </cell>
          <cell r="D1821" t="str">
            <v>ﾜﾀﾅﾍﾞﾃﾞﾝｾﾂ</v>
          </cell>
          <cell r="E1821" t="str">
            <v>栃木県足利市大前町７６３</v>
          </cell>
          <cell r="F1821" t="str">
            <v>326-0845</v>
          </cell>
          <cell r="G1821" t="str">
            <v>62-2498</v>
          </cell>
          <cell r="H1821" t="str">
            <v>62-7200</v>
          </cell>
          <cell r="I1821" t="str">
            <v>渡辺　好美</v>
          </cell>
        </row>
        <row r="1822">
          <cell r="B1822">
            <v>515</v>
          </cell>
          <cell r="C1822" t="str">
            <v>栃木ゼロックス㈱</v>
          </cell>
          <cell r="D1822" t="str">
            <v>ﾄﾁｷﾞｾﾞﾛｯｸｽ</v>
          </cell>
          <cell r="E1822" t="str">
            <v>栃木県宇都宮市東宿郷６－１－７</v>
          </cell>
          <cell r="F1822" t="str">
            <v>321-0953</v>
          </cell>
          <cell r="G1822" t="str">
            <v>028-637-5111</v>
          </cell>
          <cell r="H1822" t="str">
            <v>028-637-5146</v>
          </cell>
          <cell r="I1822" t="str">
            <v>本間　和雄</v>
          </cell>
        </row>
        <row r="1823">
          <cell r="B1823">
            <v>516</v>
          </cell>
          <cell r="C1823" t="str">
            <v>小山ビルサービス㈱</v>
          </cell>
          <cell r="D1823" t="str">
            <v>ｵﾔﾏﾋﾞﾙｻｰﾋﾞｽ</v>
          </cell>
          <cell r="E1823" t="str">
            <v>栃木県小山市若木町２－１３－３０</v>
          </cell>
          <cell r="F1823" t="str">
            <v>323-0028</v>
          </cell>
          <cell r="G1823" t="str">
            <v>0285-21-0015</v>
          </cell>
          <cell r="H1823" t="str">
            <v>0285-21-0010</v>
          </cell>
          <cell r="I1823" t="str">
            <v>杉本　實</v>
          </cell>
        </row>
        <row r="1824">
          <cell r="B1824">
            <v>520</v>
          </cell>
          <cell r="C1824" t="str">
            <v>富士電機ＩＴソリューション㈱栃木支店</v>
          </cell>
          <cell r="D1824" t="str">
            <v>ﾌｼﾞﾃﾞﾝｷITｿﾘｭｰｼｮﾝｶﾌﾞｼｷﾄﾁｷﾞｼﾃﾝ</v>
          </cell>
          <cell r="E1824" t="str">
            <v>栃木県宇都宮市下戸祭２－３－２</v>
          </cell>
          <cell r="F1824" t="str">
            <v>320-0055</v>
          </cell>
          <cell r="G1824" t="str">
            <v>028-624-5614</v>
          </cell>
          <cell r="H1824" t="str">
            <v>028-621-7641</v>
          </cell>
          <cell r="I1824" t="str">
            <v>菊池　功</v>
          </cell>
        </row>
        <row r="1825">
          <cell r="B1825">
            <v>521</v>
          </cell>
          <cell r="C1825" t="str">
            <v>東京ガス・エンジニアリング㈱</v>
          </cell>
          <cell r="D1825" t="str">
            <v>ﾄｳｷｮｳｶﾞｽ･ｴﾝｼﾞﾆｱﾘﾝｸﾞ</v>
          </cell>
          <cell r="E1825" t="str">
            <v>東京都新宿区西新宿３－７－１</v>
          </cell>
          <cell r="F1825" t="str">
            <v>163-1018</v>
          </cell>
          <cell r="G1825" t="str">
            <v>03-5322-7517</v>
          </cell>
          <cell r="H1825" t="str">
            <v>03-5322-7509</v>
          </cell>
          <cell r="I1825" t="str">
            <v>廣岡　武機</v>
          </cell>
        </row>
        <row r="1826">
          <cell r="B1826">
            <v>522</v>
          </cell>
          <cell r="C1826" t="str">
            <v>高杉商事㈱</v>
          </cell>
          <cell r="D1826" t="str">
            <v>ﾀｶｽｷﾞｼｮｳｼﾞ</v>
          </cell>
          <cell r="E1826" t="str">
            <v>東京都小平市上水本町４－９－２４</v>
          </cell>
          <cell r="F1826" t="str">
            <v>187-0022</v>
          </cell>
          <cell r="G1826" t="str">
            <v>042-321-2682</v>
          </cell>
          <cell r="H1826" t="str">
            <v>042-323-2828</v>
          </cell>
          <cell r="I1826" t="str">
            <v>高杉　喜平</v>
          </cell>
        </row>
        <row r="1827">
          <cell r="B1827">
            <v>527</v>
          </cell>
          <cell r="C1827" t="str">
            <v>環境衛生管理㈱</v>
          </cell>
          <cell r="D1827" t="str">
            <v>ｶﾝｷｮｳｴｲｾｲｶﾝﾘ</v>
          </cell>
          <cell r="E1827" t="str">
            <v>栃木県足利市助戸大橋町１９２４</v>
          </cell>
          <cell r="F1827" t="str">
            <v>326-0048</v>
          </cell>
          <cell r="G1827" t="str">
            <v>41-0608</v>
          </cell>
          <cell r="H1827" t="str">
            <v>41-2344</v>
          </cell>
          <cell r="I1827" t="str">
            <v>高橋　和則</v>
          </cell>
        </row>
        <row r="1828">
          <cell r="B1828">
            <v>533</v>
          </cell>
          <cell r="C1828" t="str">
            <v>首都圏建物サービス協同組合</v>
          </cell>
          <cell r="D1828" t="str">
            <v>ｼｭﾄｹﾝﾀﾃﾓﾉｻｰﾋﾞｽｷｮｳﾄﾞｳｸﾐｱｲ</v>
          </cell>
          <cell r="E1828" t="str">
            <v>埼玉県さいたま市大宮区北袋町２－３９８－１</v>
          </cell>
          <cell r="F1828" t="str">
            <v>330-0835</v>
          </cell>
          <cell r="G1828" t="str">
            <v>048-647-6888</v>
          </cell>
          <cell r="H1828" t="str">
            <v>048-814-2406</v>
          </cell>
          <cell r="I1828" t="str">
            <v>田部井　功</v>
          </cell>
        </row>
        <row r="1829">
          <cell r="B1829">
            <v>534</v>
          </cell>
          <cell r="C1829" t="str">
            <v>㈱柴田電池商会</v>
          </cell>
          <cell r="D1829" t="str">
            <v>ｼﾊﾞﾀﾃﾞﾝﾁｼｮｳｶｲ</v>
          </cell>
          <cell r="E1829" t="str">
            <v>群馬県前橋市若宮町４－１３－３</v>
          </cell>
          <cell r="F1829" t="str">
            <v>371-0032</v>
          </cell>
          <cell r="G1829" t="str">
            <v>027-237-0700</v>
          </cell>
          <cell r="H1829" t="str">
            <v>027-237-0707</v>
          </cell>
          <cell r="I1829" t="str">
            <v>柴田　行雄</v>
          </cell>
        </row>
        <row r="1830">
          <cell r="B1830">
            <v>535</v>
          </cell>
          <cell r="C1830" t="str">
            <v>日本空調サービス㈱小山営業所</v>
          </cell>
          <cell r="D1830" t="str">
            <v>ﾆﾎﾝｸｳﾁｮｳｻｰﾋﾞｽｶﾌﾞｼｷｵﾔﾏｴｲｷﾞｮｳｼﾞｮ</v>
          </cell>
          <cell r="E1830" t="str">
            <v>栃木県小山市城東２－１１－２７</v>
          </cell>
          <cell r="F1830" t="str">
            <v>323-0807</v>
          </cell>
          <cell r="G1830" t="str">
            <v>0285-30-4101</v>
          </cell>
          <cell r="H1830" t="str">
            <v>0285-30-4102</v>
          </cell>
          <cell r="I1830" t="str">
            <v>山口　正</v>
          </cell>
        </row>
        <row r="1831">
          <cell r="B1831">
            <v>550</v>
          </cell>
          <cell r="C1831" t="str">
            <v>東日本電信電話㈱栃木支店</v>
          </cell>
          <cell r="D1831" t="str">
            <v>ﾋｶﾞｼﾆｯﾎﾟﾝﾃﾞﾝｼﾝﾃﾞﾝﾜﾄﾁｷﾞｼﾃﾝ</v>
          </cell>
          <cell r="E1831" t="str">
            <v>栃木県宇都宮市東宿郷４－３－２７</v>
          </cell>
          <cell r="F1831" t="str">
            <v>321-0953</v>
          </cell>
          <cell r="G1831" t="str">
            <v>028-632-4121</v>
          </cell>
          <cell r="H1831" t="str">
            <v>028-632-4129</v>
          </cell>
          <cell r="I1831" t="str">
            <v>工藤　賢</v>
          </cell>
        </row>
        <row r="1832">
          <cell r="B1832">
            <v>551</v>
          </cell>
          <cell r="C1832" t="str">
            <v>㈱エヌ・ティ・ティエムイー</v>
          </cell>
          <cell r="D1832" t="str">
            <v>ｴﾇ･ﾃｨ･ﾃｨｴﾑｲｰ</v>
          </cell>
          <cell r="E1832" t="str">
            <v>東京都千代田区神田神保町１－１０５</v>
          </cell>
          <cell r="F1832" t="str">
            <v>101-8413</v>
          </cell>
          <cell r="G1832" t="str">
            <v>03-5217-9126</v>
          </cell>
          <cell r="H1832" t="str">
            <v>03-35１8-8182</v>
          </cell>
          <cell r="I1832" t="str">
            <v>石川　宏</v>
          </cell>
        </row>
        <row r="1833">
          <cell r="B1833">
            <v>552</v>
          </cell>
          <cell r="C1833" t="str">
            <v>(有)アクティブ・ステージ・ジャパン</v>
          </cell>
          <cell r="D1833" t="str">
            <v>ｱｸﾃｨﾌﾞ･ｽﾃｰｼﾞ･ｼﾞｬﾊﾟﾝ</v>
          </cell>
          <cell r="E1833" t="str">
            <v>栃木県宇都宮市石井町２９７３－３</v>
          </cell>
          <cell r="F1833" t="str">
            <v>321-0912</v>
          </cell>
          <cell r="G1833" t="str">
            <v>028-689-0030</v>
          </cell>
          <cell r="H1833" t="str">
            <v>028-689-0030</v>
          </cell>
          <cell r="I1833" t="str">
            <v>川崎　礼子</v>
          </cell>
        </row>
        <row r="1834">
          <cell r="B1834">
            <v>553</v>
          </cell>
          <cell r="C1834" t="str">
            <v>㈱宇都宮舞台サービス</v>
          </cell>
          <cell r="D1834" t="str">
            <v>ｳﾂﾉﾐﾔﾌﾞﾀｲｻｰﾋﾞｽ</v>
          </cell>
          <cell r="E1834" t="str">
            <v>栃木県河内郡上三河町上蒲生７４０－５</v>
          </cell>
          <cell r="F1834" t="str">
            <v>329-0617</v>
          </cell>
          <cell r="G1834" t="str">
            <v>0285-56-6546</v>
          </cell>
          <cell r="H1834" t="str">
            <v>0285-56-0926</v>
          </cell>
          <cell r="I1834" t="str">
            <v>龍福　孝明</v>
          </cell>
        </row>
        <row r="1835">
          <cell r="B1835">
            <v>560</v>
          </cell>
          <cell r="C1835" t="str">
            <v>日本ヘルス工業㈱栃木事務所</v>
          </cell>
          <cell r="D1835" t="str">
            <v>ﾆﾎﾝﾍﾙｽｺｳｷﾞｮｳﾄﾁｷﾞｼﾞﾑｼｮ</v>
          </cell>
          <cell r="E1835" t="str">
            <v>栃木県宇都宮市大通り２－１－５</v>
          </cell>
          <cell r="F1835" t="str">
            <v>320-0811</v>
          </cell>
          <cell r="G1835" t="str">
            <v>028-634-5471</v>
          </cell>
          <cell r="H1835" t="str">
            <v>028-634-5472</v>
          </cell>
          <cell r="I1835" t="str">
            <v>須合　紀幸</v>
          </cell>
        </row>
        <row r="1836">
          <cell r="B1836">
            <v>561</v>
          </cell>
          <cell r="C1836" t="str">
            <v>邦和理工㈱</v>
          </cell>
          <cell r="D1836" t="str">
            <v>ﾎｳﾜﾘｺｳ</v>
          </cell>
          <cell r="E1836" t="str">
            <v>栃木県宇都宮市若草３－１３－２２</v>
          </cell>
          <cell r="F1836" t="str">
            <v>320-0072</v>
          </cell>
          <cell r="G1836" t="str">
            <v>028-624-8991</v>
          </cell>
          <cell r="H1836" t="str">
            <v>028-624-4165</v>
          </cell>
          <cell r="I1836" t="str">
            <v>片山　重麿</v>
          </cell>
        </row>
        <row r="1837">
          <cell r="B1837">
            <v>562</v>
          </cell>
          <cell r="C1837" t="str">
            <v>㈱今泉設備工業</v>
          </cell>
          <cell r="D1837" t="str">
            <v>ｲﾏｲｽﾞﾐｾﾂﾋﾞｺｳｷﾞｮｳ</v>
          </cell>
          <cell r="E1837" t="str">
            <v>栃木県足利市島田町８５８－７</v>
          </cell>
          <cell r="F1837" t="str">
            <v>326-0337</v>
          </cell>
          <cell r="G1837" t="str">
            <v>71-1697</v>
          </cell>
          <cell r="H1837" t="str">
            <v>72-8597</v>
          </cell>
          <cell r="I1837" t="str">
            <v>今泉　孝夫</v>
          </cell>
        </row>
        <row r="1838">
          <cell r="B1838">
            <v>571</v>
          </cell>
          <cell r="C1838" t="str">
            <v>㈱マコト電気東京営業所</v>
          </cell>
          <cell r="D1838" t="str">
            <v>ﾏｺﾄﾃﾞﾝｷﾄｳｷｮｳｴｲｷﾞｮｳｼｮ</v>
          </cell>
          <cell r="E1838" t="str">
            <v>東京都目黒区下目黒２－１８－３　第一花谷ビル６０３号</v>
          </cell>
          <cell r="F1838" t="str">
            <v>153-0064</v>
          </cell>
          <cell r="G1838" t="str">
            <v>03-3495-2931</v>
          </cell>
          <cell r="H1838" t="str">
            <v>03-3495-6271</v>
          </cell>
          <cell r="I1838" t="str">
            <v>尼田　浩三</v>
          </cell>
        </row>
        <row r="1839">
          <cell r="B1839">
            <v>578</v>
          </cell>
          <cell r="C1839" t="str">
            <v>(有)栃木浄水管理センター</v>
          </cell>
          <cell r="D1839" t="str">
            <v>ﾄﾁｷﾞｼﾞｮｳｽｲｶﾝﾘｾﾝﾀｰ</v>
          </cell>
          <cell r="E1839" t="str">
            <v>栃木県足利市助戸大橋町１９２４</v>
          </cell>
          <cell r="F1839" t="str">
            <v>326-0048</v>
          </cell>
          <cell r="G1839" t="str">
            <v>42-7433</v>
          </cell>
          <cell r="H1839" t="str">
            <v>41-2344</v>
          </cell>
          <cell r="I1839" t="str">
            <v>高橋　和則</v>
          </cell>
        </row>
        <row r="1840">
          <cell r="B1840">
            <v>582</v>
          </cell>
          <cell r="C1840" t="str">
            <v>東芝ソリューション㈱北関東支店</v>
          </cell>
          <cell r="D1840" t="str">
            <v>ﾄｳｼﾊﾞｿﾘｭｰｼｮﾝｷﾀｶﾝﾄｳｼﾃﾝ</v>
          </cell>
          <cell r="E1840" t="str">
            <v>埼玉県さいたま市大宮区錦町６８２－２</v>
          </cell>
          <cell r="F1840" t="str">
            <v>330-0853</v>
          </cell>
          <cell r="G1840" t="str">
            <v>048-640-1127</v>
          </cell>
          <cell r="H1840" t="str">
            <v>048-640-1193</v>
          </cell>
          <cell r="I1840" t="str">
            <v>後藤　真之</v>
          </cell>
        </row>
        <row r="1841">
          <cell r="B1841">
            <v>583</v>
          </cell>
          <cell r="C1841" t="str">
            <v>東芝ライテック㈱首都圏営業所</v>
          </cell>
          <cell r="D1841" t="str">
            <v>ﾄｳｼﾊﾞﾗｲﾃｯｸｼｭﾄｹﾝｴｲｷﾞｮｳｼｮ</v>
          </cell>
          <cell r="E1841" t="str">
            <v>東京都品川区南品川２－２－７</v>
          </cell>
          <cell r="F1841" t="str">
            <v>140-0004</v>
          </cell>
          <cell r="G1841" t="str">
            <v>03-5769-8156</v>
          </cell>
          <cell r="H1841" t="str">
            <v>03-5769-8168</v>
          </cell>
          <cell r="I1841" t="str">
            <v>相澤　成幸</v>
          </cell>
        </row>
        <row r="1842">
          <cell r="B1842">
            <v>585</v>
          </cell>
          <cell r="C1842" t="str">
            <v>(有)フジックス</v>
          </cell>
          <cell r="D1842" t="str">
            <v>ﾌｼﾞｯｸｽ</v>
          </cell>
          <cell r="E1842" t="str">
            <v>栃木県足利市通２－４－４</v>
          </cell>
          <cell r="F1842" t="str">
            <v>326-0814</v>
          </cell>
          <cell r="G1842" t="str">
            <v>21-3330</v>
          </cell>
          <cell r="H1842" t="str">
            <v>21-3340</v>
          </cell>
          <cell r="I1842" t="str">
            <v>中島　恭三</v>
          </cell>
        </row>
        <row r="1843">
          <cell r="B1843">
            <v>591</v>
          </cell>
          <cell r="C1843" t="str">
            <v>㈱衛生管理センター</v>
          </cell>
          <cell r="D1843" t="str">
            <v>ｴｲｾｲｶﾝﾘｾﾝﾀｰ</v>
          </cell>
          <cell r="E1843" t="str">
            <v>栃木県足利市五十部町１２２４－３</v>
          </cell>
          <cell r="F1843" t="str">
            <v>326-0843</v>
          </cell>
          <cell r="G1843" t="str">
            <v>22-0515</v>
          </cell>
          <cell r="H1843" t="str">
            <v>21-5553</v>
          </cell>
          <cell r="I1843" t="str">
            <v>高橋　巌</v>
          </cell>
        </row>
        <row r="1844">
          <cell r="B1844">
            <v>593</v>
          </cell>
          <cell r="C1844" t="str">
            <v>アメニティーエンジニアリング(有)</v>
          </cell>
          <cell r="D1844" t="str">
            <v>ｱﾒﾆﾃｨｰｴﾝｼﾞﾆｱﾘﾝｸﾞ</v>
          </cell>
          <cell r="E1844" t="str">
            <v>栃木県足利市小俣町６１４－８</v>
          </cell>
          <cell r="F1844" t="str">
            <v>326-0141</v>
          </cell>
          <cell r="G1844" t="str">
            <v>63-1998</v>
          </cell>
          <cell r="H1844" t="str">
            <v>63-1998</v>
          </cell>
          <cell r="I1844" t="str">
            <v>三室　冨己雄</v>
          </cell>
        </row>
        <row r="1845">
          <cell r="B1845">
            <v>649</v>
          </cell>
          <cell r="C1845" t="str">
            <v>東洋産業㈱</v>
          </cell>
          <cell r="D1845" t="str">
            <v>ﾄｳﾖｳｻﾝｷﾞｮｳ</v>
          </cell>
          <cell r="E1845" t="str">
            <v>横浜市金沢区福浦３－８</v>
          </cell>
          <cell r="F1845" t="str">
            <v>101-0031</v>
          </cell>
          <cell r="G1845" t="str">
            <v>03-3862-9373</v>
          </cell>
          <cell r="H1845" t="str">
            <v>03-5821-3710</v>
          </cell>
          <cell r="I1845" t="str">
            <v>榎本福正</v>
          </cell>
        </row>
        <row r="1846">
          <cell r="B1846">
            <v>650</v>
          </cell>
          <cell r="C1846" t="str">
            <v>(有)木村空調サービス</v>
          </cell>
          <cell r="D1846" t="str">
            <v>ｷﾑﾗｸｳﾁｮｳｻｰﾋﾞｽ</v>
          </cell>
          <cell r="E1846" t="str">
            <v>群馬県前橋市上泉町１８３０</v>
          </cell>
          <cell r="F1846" t="str">
            <v>371-0007</v>
          </cell>
          <cell r="G1846" t="str">
            <v>027-230-4455</v>
          </cell>
          <cell r="H1846" t="str">
            <v>027-230-4456</v>
          </cell>
          <cell r="I1846" t="str">
            <v>木村延久</v>
          </cell>
        </row>
        <row r="1847">
          <cell r="B1847">
            <v>655</v>
          </cell>
          <cell r="C1847" t="str">
            <v>㈱日立製作所　関東支社</v>
          </cell>
          <cell r="D1847" t="str">
            <v>ﾋﾀﾁｾｲｻｸｼｮ ｶﾝﾄｳｼｼｬ</v>
          </cell>
          <cell r="E1847" t="str">
            <v>東京都千代田区丸の内１－６－１丸の内センタービル</v>
          </cell>
          <cell r="F1847" t="str">
            <v>100-8220</v>
          </cell>
          <cell r="G1847" t="str">
            <v>03-3212-1111</v>
          </cell>
          <cell r="H1847" t="str">
            <v>03-4235-4900</v>
          </cell>
          <cell r="I1847" t="str">
            <v>小山孝男</v>
          </cell>
        </row>
        <row r="1848">
          <cell r="B1848">
            <v>658</v>
          </cell>
          <cell r="C1848" t="str">
            <v>富士通エフ・アイ・ピー㈱　関東支社</v>
          </cell>
          <cell r="D1848" t="str">
            <v>ﾌｼﾞﾂｳｴﾌ･ｱｲ･ﾋﾟｰ ｶﾝﾄｳｼｼｬ</v>
          </cell>
          <cell r="E1848" t="str">
            <v>埼玉県さいたま市大宮区桜木町４－８２－１</v>
          </cell>
          <cell r="F1848" t="str">
            <v>330-0854</v>
          </cell>
          <cell r="G1848" t="str">
            <v>048-642-2700</v>
          </cell>
          <cell r="H1848" t="str">
            <v>048-642-2739</v>
          </cell>
          <cell r="I1848" t="str">
            <v>大島　博</v>
          </cell>
        </row>
        <row r="1849">
          <cell r="B1849">
            <v>698</v>
          </cell>
          <cell r="C1849" t="str">
            <v>㈱西原テクノサービス北関東支店</v>
          </cell>
          <cell r="D1849" t="str">
            <v>ﾆｼﾊﾗﾃｸﾉｻｰﾋﾞｽｷﾀｶﾝﾄｳｼﾃﾝ</v>
          </cell>
          <cell r="E1849" t="str">
            <v>埼玉県さいたま市大宮区櫛引町１－４４９</v>
          </cell>
          <cell r="F1849" t="str">
            <v>330-0851</v>
          </cell>
          <cell r="G1849" t="str">
            <v>048-653-5467</v>
          </cell>
          <cell r="H1849" t="str">
            <v>048-662-5335</v>
          </cell>
          <cell r="I1849" t="str">
            <v>伊藤善博</v>
          </cell>
        </row>
        <row r="1850">
          <cell r="B1850">
            <v>707</v>
          </cell>
          <cell r="C1850" t="str">
            <v>さくらビルサービス㈱</v>
          </cell>
          <cell r="D1850" t="str">
            <v>ｻｸﾗﾋﾞﾙｻｰﾋﾞｽ</v>
          </cell>
          <cell r="E1850" t="str">
            <v>群馬県邑楽郡大泉町西小泉５－２－１</v>
          </cell>
          <cell r="F1850" t="str">
            <v>376-0517</v>
          </cell>
          <cell r="G1850" t="str">
            <v>0276-63-8855</v>
          </cell>
          <cell r="H1850" t="str">
            <v>0276-63-9740</v>
          </cell>
          <cell r="I1850" t="str">
            <v>春田恒三郎</v>
          </cell>
        </row>
        <row r="1851">
          <cell r="B1851">
            <v>721</v>
          </cell>
          <cell r="C1851" t="str">
            <v>㈱ローラン</v>
          </cell>
          <cell r="D1851" t="str">
            <v>ﾛｰﾗﾝ</v>
          </cell>
          <cell r="E1851" t="str">
            <v>宇都宮市問屋町３１７２－２６</v>
          </cell>
          <cell r="F1851" t="str">
            <v>321-0911</v>
          </cell>
          <cell r="G1851" t="str">
            <v>028-656-2671</v>
          </cell>
          <cell r="H1851" t="str">
            <v>028-656-2126</v>
          </cell>
          <cell r="I1851" t="str">
            <v>羽石和樹</v>
          </cell>
        </row>
        <row r="1852">
          <cell r="B1852">
            <v>724</v>
          </cell>
          <cell r="C1852" t="str">
            <v>㈱ジェイエスエンジニアリング</v>
          </cell>
          <cell r="D1852" t="str">
            <v>ｼﾞｪｲｴｽｴﾝｼﾞﾆｱﾘﾝｸﾞ</v>
          </cell>
          <cell r="E1852" t="str">
            <v>東京都墨田区横川２－１７４</v>
          </cell>
          <cell r="F1852" t="str">
            <v>130-0003</v>
          </cell>
          <cell r="G1852" t="str">
            <v>03-3621-9910</v>
          </cell>
          <cell r="H1852" t="str">
            <v>03-3621-9911</v>
          </cell>
          <cell r="I1852" t="str">
            <v>保坂トヨ子</v>
          </cell>
        </row>
        <row r="1853">
          <cell r="B1853">
            <v>727</v>
          </cell>
          <cell r="C1853" t="str">
            <v>㈲佐野防疫社</v>
          </cell>
          <cell r="D1853" t="str">
            <v>ｻﾉﾎﾞｳｴｷｼｬ</v>
          </cell>
          <cell r="E1853" t="str">
            <v>佐野市浅沼町４０５</v>
          </cell>
          <cell r="F1853" t="str">
            <v>327-0831</v>
          </cell>
          <cell r="G1853" t="str">
            <v>0283-23-8421</v>
          </cell>
          <cell r="H1853" t="str">
            <v>0283-62-3982</v>
          </cell>
          <cell r="I1853" t="str">
            <v>諏訪貞次</v>
          </cell>
        </row>
        <row r="1854">
          <cell r="B1854">
            <v>728</v>
          </cell>
          <cell r="C1854" t="str">
            <v>富士電機システムズ㈱本社事務所</v>
          </cell>
          <cell r="D1854" t="str">
            <v>ﾌｼﾞﾃﾞﾝｷｼｽﾃﾑｽﾞﾎﾝｼｬｼﾞﾑｼｮ</v>
          </cell>
          <cell r="E1854" t="str">
            <v>東京都品川区大崎一丁目１１－２</v>
          </cell>
          <cell r="F1854" t="str">
            <v>141-0032</v>
          </cell>
          <cell r="G1854" t="str">
            <v>03-5435-7051</v>
          </cell>
          <cell r="H1854" t="str">
            <v>03-5435-7426</v>
          </cell>
          <cell r="I1854" t="str">
            <v>田久保茂男</v>
          </cell>
        </row>
        <row r="1855">
          <cell r="B1855">
            <v>729</v>
          </cell>
          <cell r="C1855" t="str">
            <v>宇都宮電子㈱</v>
          </cell>
          <cell r="D1855" t="str">
            <v>ｳﾂﾉﾐﾔﾃﾞﾝｼ</v>
          </cell>
          <cell r="E1855" t="str">
            <v>宇都宮市御幸ヶ原町４４－１６</v>
          </cell>
          <cell r="F1855" t="str">
            <v>321-0982</v>
          </cell>
          <cell r="G1855" t="str">
            <v>028-683-1123</v>
          </cell>
          <cell r="H1855" t="str">
            <v>028-683-1130</v>
          </cell>
          <cell r="I1855" t="str">
            <v>安部慈孝</v>
          </cell>
        </row>
        <row r="1856">
          <cell r="B1856">
            <v>731</v>
          </cell>
          <cell r="C1856" t="str">
            <v>高砂炉材工業㈱</v>
          </cell>
          <cell r="D1856" t="str">
            <v>ﾀｶｻｺﾞﾛｻﾞｲｺｳｷﾞｮｳ</v>
          </cell>
          <cell r="E1856" t="str">
            <v>東京都中央区日本橋本町３丁目２－１３</v>
          </cell>
          <cell r="F1856" t="str">
            <v>103-0023</v>
          </cell>
          <cell r="G1856" t="str">
            <v>03-3270-6701</v>
          </cell>
          <cell r="H1856" t="str">
            <v>03-3270-6707</v>
          </cell>
          <cell r="I1856" t="str">
            <v>土屋博美</v>
          </cell>
        </row>
        <row r="1857">
          <cell r="B1857">
            <v>733</v>
          </cell>
          <cell r="C1857" t="str">
            <v>光陽電気工事㈱</v>
          </cell>
          <cell r="D1857" t="str">
            <v>ｺｳﾖｳﾃﾞﾝﾃﾞﾝｷｺｳｼﾞ</v>
          </cell>
          <cell r="E1857" t="str">
            <v>宇都宮市宝木町２丁目８８０</v>
          </cell>
          <cell r="F1857" t="str">
            <v>320-0061</v>
          </cell>
          <cell r="G1857" t="str">
            <v>028-652-6000</v>
          </cell>
          <cell r="H1857" t="str">
            <v>028-652-6010</v>
          </cell>
          <cell r="I1857" t="str">
            <v>飯村慎一</v>
          </cell>
        </row>
        <row r="1858">
          <cell r="B1858">
            <v>736</v>
          </cell>
          <cell r="C1858" t="str">
            <v>川本技研工業㈱</v>
          </cell>
          <cell r="D1858" t="str">
            <v>ｶﾜﾓﾄｷﾞｹﾝｺｳｷﾞｮｳ</v>
          </cell>
          <cell r="E1858" t="str">
            <v>埼玉県大里郡花園町大字荒川８６</v>
          </cell>
          <cell r="F1858" t="str">
            <v>369-1245</v>
          </cell>
          <cell r="G1858" t="str">
            <v>048-584-2488</v>
          </cell>
          <cell r="H1858" t="str">
            <v>048-584-2344</v>
          </cell>
          <cell r="I1858" t="str">
            <v>杉浦毅</v>
          </cell>
        </row>
        <row r="1859">
          <cell r="B1859">
            <v>739</v>
          </cell>
          <cell r="C1859" t="str">
            <v>テスコ㈱</v>
          </cell>
          <cell r="D1859" t="str">
            <v>ﾃｽｺ</v>
          </cell>
          <cell r="E1859" t="str">
            <v>東京都新宿区信濃町３４</v>
          </cell>
          <cell r="F1859" t="str">
            <v>160-0016</v>
          </cell>
          <cell r="G1859" t="str">
            <v>03-3355-3801</v>
          </cell>
          <cell r="H1859" t="str">
            <v>03-3353-1283</v>
          </cell>
          <cell r="I1859" t="str">
            <v>高橋博文</v>
          </cell>
        </row>
        <row r="1860">
          <cell r="B1860">
            <v>741</v>
          </cell>
          <cell r="C1860" t="str">
            <v>㈱アスメイク</v>
          </cell>
          <cell r="D1860" t="str">
            <v>ｱｽﾒｲｸ</v>
          </cell>
          <cell r="E1860" t="str">
            <v>埼玉県朝霞市西弁財２丁目３－２</v>
          </cell>
          <cell r="F1860" t="str">
            <v>351-0021</v>
          </cell>
          <cell r="G1860" t="str">
            <v>048-466-2606</v>
          </cell>
          <cell r="H1860" t="str">
            <v>048-466-2616</v>
          </cell>
          <cell r="I1860" t="str">
            <v>中野広幸</v>
          </cell>
        </row>
        <row r="1861">
          <cell r="B1861">
            <v>744</v>
          </cell>
          <cell r="C1861" t="str">
            <v>㈲トーコーインテック</v>
          </cell>
          <cell r="D1861" t="str">
            <v>ﾄｰｺｰｲﾝﾃｯｸ</v>
          </cell>
          <cell r="E1861" t="str">
            <v>河内郡河内町白沢５７７－１０</v>
          </cell>
          <cell r="F1861" t="str">
            <v>329-1102</v>
          </cell>
          <cell r="G1861" t="str">
            <v>028-673-5837</v>
          </cell>
          <cell r="H1861" t="str">
            <v>028-673-5515</v>
          </cell>
          <cell r="I1861" t="str">
            <v>伊藤耕二</v>
          </cell>
        </row>
        <row r="1862">
          <cell r="B1862">
            <v>745</v>
          </cell>
          <cell r="C1862" t="str">
            <v>㈱イワキ</v>
          </cell>
          <cell r="D1862" t="str">
            <v>ｲﾜｷ</v>
          </cell>
          <cell r="E1862" t="str">
            <v>福島県白河市大字関辺字引目橋４３－９</v>
          </cell>
          <cell r="F1862" t="str">
            <v>961-0021</v>
          </cell>
          <cell r="G1862" t="str">
            <v>0248-27-0181</v>
          </cell>
          <cell r="H1862" t="str">
            <v>0248-23-4541</v>
          </cell>
          <cell r="I1862" t="str">
            <v>原信男</v>
          </cell>
        </row>
        <row r="1863">
          <cell r="B1863">
            <v>748</v>
          </cell>
          <cell r="C1863" t="str">
            <v>㈱クラモト小山営業所</v>
          </cell>
          <cell r="D1863" t="str">
            <v>ｸﾗﾓﾄｵﾔﾏｴｲｷﾞｮｳｼｮ</v>
          </cell>
          <cell r="E1863" t="str">
            <v>小山市上鳥谷３丁目１－２８</v>
          </cell>
          <cell r="F1863" t="str">
            <v>323-0034</v>
          </cell>
          <cell r="G1863" t="str">
            <v>0285-24-1414</v>
          </cell>
          <cell r="H1863" t="str">
            <v>0285-24-4433</v>
          </cell>
          <cell r="I1863" t="str">
            <v>難波好紀</v>
          </cell>
        </row>
        <row r="1864">
          <cell r="B1864">
            <v>749</v>
          </cell>
          <cell r="C1864" t="str">
            <v>荏原ハイドロテック㈱</v>
          </cell>
          <cell r="D1864" t="str">
            <v>ｴﾊﾞﾗﾊｲﾄﾞﾛﾃｯｸ</v>
          </cell>
          <cell r="E1864" t="str">
            <v>東京都大田区羽田旭町１１－１</v>
          </cell>
          <cell r="F1864" t="str">
            <v>144-0042</v>
          </cell>
          <cell r="G1864" t="str">
            <v>03-3743-7270</v>
          </cell>
          <cell r="H1864" t="str">
            <v>03-3743-0710</v>
          </cell>
          <cell r="I1864" t="str">
            <v>吉谷清衛</v>
          </cell>
        </row>
        <row r="1865">
          <cell r="B1865">
            <v>751</v>
          </cell>
          <cell r="C1865" t="str">
            <v>日本美装㈱</v>
          </cell>
          <cell r="D1865" t="str">
            <v>ﾆﾎﾝﾋﾞｿｳ</v>
          </cell>
          <cell r="E1865" t="str">
            <v>埼玉県さいたま市浦和区常盤９丁目１４－６</v>
          </cell>
          <cell r="F1865" t="str">
            <v>330-0061</v>
          </cell>
          <cell r="G1865" t="str">
            <v>048-822-1341</v>
          </cell>
          <cell r="H1865" t="str">
            <v>048-822-1343</v>
          </cell>
          <cell r="I1865" t="str">
            <v>野口淳</v>
          </cell>
        </row>
        <row r="1866">
          <cell r="B1866">
            <v>757</v>
          </cell>
          <cell r="C1866" t="str">
            <v>パスキン工㈱</v>
          </cell>
          <cell r="D1866" t="str">
            <v>ﾊﾟｽｷﾝｺｳｷﾞｮｳ</v>
          </cell>
          <cell r="E1866" t="str">
            <v>宇都宮市野沢町６４０－４</v>
          </cell>
          <cell r="F1866" t="str">
            <v>320-0071</v>
          </cell>
          <cell r="G1866" t="str">
            <v>028-665-1201</v>
          </cell>
          <cell r="H1866" t="str">
            <v>028-665-5880</v>
          </cell>
          <cell r="I1866" t="str">
            <v>佐藤節</v>
          </cell>
        </row>
        <row r="1867">
          <cell r="B1867">
            <v>758</v>
          </cell>
          <cell r="C1867" t="str">
            <v>(財)電気通信共済会</v>
          </cell>
          <cell r="D1867" t="str">
            <v>ﾃﾞﾝｷﾂｳｼﾝｷｮｳｻｲｶｲ</v>
          </cell>
          <cell r="E1867" t="str">
            <v>東京都港区芝浦３丁目４－１</v>
          </cell>
          <cell r="F1867" t="str">
            <v>108-0023</v>
          </cell>
          <cell r="G1867" t="str">
            <v>03-5444-6031</v>
          </cell>
          <cell r="H1867" t="str">
            <v>03-5444-0970</v>
          </cell>
          <cell r="I1867" t="str">
            <v>福澤進</v>
          </cell>
        </row>
        <row r="1868">
          <cell r="B1868">
            <v>762</v>
          </cell>
          <cell r="C1868" t="str">
            <v>三和シャッター工業㈱両毛メンテ・サービスセンター</v>
          </cell>
          <cell r="D1868" t="str">
            <v>ｻﾝﾜｼｬｯﾀｰｺｳｷﾞｮｳﾘｮｳﾓｳﾒﾝﾃ･ｻｰﾋﾞｽｾﾝﾀｰ</v>
          </cell>
          <cell r="E1868" t="str">
            <v>足利市福富町１０８３－１</v>
          </cell>
          <cell r="F1868" t="str">
            <v>326-0331</v>
          </cell>
          <cell r="G1868" t="str">
            <v>72-9501</v>
          </cell>
          <cell r="H1868" t="str">
            <v>72-9514</v>
          </cell>
          <cell r="I1868" t="str">
            <v>小楠勇</v>
          </cell>
        </row>
        <row r="1869">
          <cell r="B1869">
            <v>774</v>
          </cell>
          <cell r="C1869" t="str">
            <v>ビソー工業㈱栃木支店</v>
          </cell>
          <cell r="D1869" t="str">
            <v>ﾋﾞｿｰｺｳｷﾞｮｳﾄﾁｷﾞｼﾃﾝ</v>
          </cell>
          <cell r="E1869" t="str">
            <v>足利市栄町１－３３９４</v>
          </cell>
          <cell r="F1869" t="str">
            <v>326-0815</v>
          </cell>
          <cell r="G1869" t="str">
            <v>20-2321</v>
          </cell>
          <cell r="H1869" t="str">
            <v>20-2322</v>
          </cell>
          <cell r="I1869" t="str">
            <v>小原道生</v>
          </cell>
        </row>
        <row r="1870">
          <cell r="B1870">
            <v>775</v>
          </cell>
          <cell r="C1870" t="str">
            <v>ドリコ㈱</v>
          </cell>
          <cell r="D1870" t="str">
            <v>ﾄﾞﾘｺ</v>
          </cell>
          <cell r="E1870" t="str">
            <v>東京都中央区銀座４－９－１３</v>
          </cell>
          <cell r="F1870" t="str">
            <v>104-0061</v>
          </cell>
          <cell r="G1870" t="str">
            <v>03-3543-1540</v>
          </cell>
          <cell r="H1870" t="str">
            <v>03-3543-8290</v>
          </cell>
          <cell r="I1870" t="str">
            <v>中里秀介</v>
          </cell>
        </row>
        <row r="1871">
          <cell r="B1871">
            <v>777</v>
          </cell>
          <cell r="C1871" t="str">
            <v>大橋総設工業㈱</v>
          </cell>
          <cell r="D1871" t="str">
            <v>ｵｵﾊｼｿｳｾﾂｺｳｷﾞｮｳ</v>
          </cell>
          <cell r="E1871" t="str">
            <v>大田原市住吉町２－４－２４</v>
          </cell>
          <cell r="F1871" t="str">
            <v>324-0057</v>
          </cell>
          <cell r="G1871" t="str">
            <v>0287-23-3100</v>
          </cell>
          <cell r="H1871" t="str">
            <v>0287-23-3102</v>
          </cell>
          <cell r="I1871" t="str">
            <v>大橋保</v>
          </cell>
        </row>
        <row r="1872">
          <cell r="B1872">
            <v>782</v>
          </cell>
          <cell r="C1872" t="str">
            <v>㈲ハセガワ商事</v>
          </cell>
          <cell r="D1872" t="str">
            <v>ﾊｾｶﾞﾜｼｮｳｼﾞ</v>
          </cell>
          <cell r="E1872" t="str">
            <v>宇都宮市上戸祭町３０３２－５</v>
          </cell>
          <cell r="F1872" t="str">
            <v>320-0051</v>
          </cell>
          <cell r="G1872" t="str">
            <v>028-624-8082</v>
          </cell>
          <cell r="H1872" t="str">
            <v>028-621-6841</v>
          </cell>
          <cell r="I1872" t="str">
            <v>長谷川州昌</v>
          </cell>
        </row>
        <row r="1873">
          <cell r="B1873">
            <v>784</v>
          </cell>
          <cell r="C1873" t="str">
            <v>㈱NGK-Eｿﾘｭｰｼｮﾝ営業部東京営業所</v>
          </cell>
          <cell r="D1873" t="str">
            <v>NGK-Eｿﾘｭｰｼｮﾝｴｲｷﾞｮｳﾌﾞﾄｳｷｮｳｴｲｷﾞｮｳｼｮ</v>
          </cell>
          <cell r="E1873" t="str">
            <v>東京都千代田区神田錦町３－５－１</v>
          </cell>
          <cell r="F1873" t="str">
            <v>101-0054</v>
          </cell>
          <cell r="G1873" t="str">
            <v>03-5283-7201</v>
          </cell>
          <cell r="H1873" t="str">
            <v>03-5283-7203</v>
          </cell>
          <cell r="I1873" t="str">
            <v>石川俊之</v>
          </cell>
        </row>
        <row r="1874">
          <cell r="B1874">
            <v>785</v>
          </cell>
          <cell r="C1874" t="str">
            <v>クシダ工業㈱</v>
          </cell>
          <cell r="D1874" t="str">
            <v>ｸｼﾀﾞｺｳｷﾞｮｳ</v>
          </cell>
          <cell r="E1874" t="str">
            <v>群馬県高崎市貝沢町甲９６５</v>
          </cell>
          <cell r="F1874" t="str">
            <v>370-0042</v>
          </cell>
          <cell r="G1874" t="str">
            <v>027-362-1234</v>
          </cell>
          <cell r="H1874" t="str">
            <v>027-362-1236</v>
          </cell>
          <cell r="I1874" t="str">
            <v>串田紀之</v>
          </cell>
        </row>
        <row r="1875">
          <cell r="B1875">
            <v>792</v>
          </cell>
          <cell r="C1875" t="str">
            <v>㈱ウィズウェイストジャパン</v>
          </cell>
          <cell r="D1875" t="str">
            <v>ｳｨｽﾞｳｪｲｽﾄｼﾞｬﾊﾟﾝ</v>
          </cell>
          <cell r="E1875" t="str">
            <v>埼玉県さいたま市大宮区大成町２丁目２２４－１</v>
          </cell>
          <cell r="F1875" t="str">
            <v>330-0852</v>
          </cell>
          <cell r="G1875" t="str">
            <v>048-668-1414</v>
          </cell>
          <cell r="H1875" t="str">
            <v>048-665-4801</v>
          </cell>
          <cell r="I1875" t="str">
            <v>山田耕</v>
          </cell>
        </row>
        <row r="1876">
          <cell r="B1876">
            <v>797</v>
          </cell>
          <cell r="C1876" t="str">
            <v>高杉商事㈱</v>
          </cell>
          <cell r="D1876" t="str">
            <v>ﾀｶｽｷﾞｼｮｳｼﾞ</v>
          </cell>
          <cell r="E1876" t="str">
            <v>東京都小平市上水本町４－９－２４</v>
          </cell>
          <cell r="F1876" t="str">
            <v>187-0022</v>
          </cell>
          <cell r="G1876" t="str">
            <v>042-321-2682</v>
          </cell>
          <cell r="H1876" t="str">
            <v>042-323-2828</v>
          </cell>
          <cell r="I1876" t="str">
            <v>高杉喜平</v>
          </cell>
        </row>
        <row r="1877">
          <cell r="B1877">
            <v>800</v>
          </cell>
          <cell r="C1877" t="str">
            <v>㈱八汐</v>
          </cell>
          <cell r="D1877" t="str">
            <v>ﾔｼｵ</v>
          </cell>
          <cell r="E1877" t="str">
            <v>宇都宮市兵庫塚３－７－２８</v>
          </cell>
          <cell r="F1877" t="str">
            <v>321-0138</v>
          </cell>
          <cell r="G1877" t="str">
            <v>028-655-3996</v>
          </cell>
          <cell r="H1877" t="str">
            <v>028-655-3997</v>
          </cell>
          <cell r="I1877" t="str">
            <v>舘治夫</v>
          </cell>
        </row>
        <row r="1878">
          <cell r="B1878">
            <v>810</v>
          </cell>
          <cell r="C1878" t="str">
            <v>㈱ブロード</v>
          </cell>
          <cell r="D1878" t="str">
            <v>ﾌﾞﾛｰﾄﾞ</v>
          </cell>
          <cell r="E1878" t="str">
            <v>茨城県土浦市西並木町３７８１－２９</v>
          </cell>
          <cell r="F1878" t="str">
            <v>300-0068</v>
          </cell>
          <cell r="G1878" t="str">
            <v>029-821-2621</v>
          </cell>
          <cell r="H1878" t="str">
            <v>029-821-2630</v>
          </cell>
          <cell r="I1878" t="str">
            <v>香取洋治</v>
          </cell>
        </row>
        <row r="1879">
          <cell r="B1879">
            <v>814</v>
          </cell>
          <cell r="C1879" t="str">
            <v>栃木公営企業㈱</v>
          </cell>
          <cell r="D1879" t="str">
            <v>ﾄﾁｷﾞｺｳｴｲｷｷﾞｮｳ</v>
          </cell>
          <cell r="E1879" t="str">
            <v>宇都宮市松原２丁目５－２１</v>
          </cell>
          <cell r="F1879" t="str">
            <v>320-0041</v>
          </cell>
          <cell r="G1879" t="str">
            <v>028-622-2016</v>
          </cell>
          <cell r="H1879" t="str">
            <v>028-622-2041</v>
          </cell>
          <cell r="I1879" t="str">
            <v>柏崎和己</v>
          </cell>
        </row>
        <row r="1880">
          <cell r="B1880">
            <v>822</v>
          </cell>
          <cell r="C1880" t="str">
            <v>㈱ビルカン</v>
          </cell>
          <cell r="D1880" t="str">
            <v>ﾋﾞﾙｶﾝ</v>
          </cell>
          <cell r="E1880" t="str">
            <v>群馬県桐生市川内町３丁目１５０－３</v>
          </cell>
          <cell r="F1880" t="str">
            <v>376-0041</v>
          </cell>
          <cell r="G1880" t="str">
            <v>0277-65-9964</v>
          </cell>
          <cell r="H1880" t="str">
            <v>0277-65-9963</v>
          </cell>
          <cell r="I1880" t="str">
            <v>大野忠</v>
          </cell>
        </row>
        <row r="1881">
          <cell r="B1881">
            <v>824</v>
          </cell>
          <cell r="C1881" t="str">
            <v>いすずビルメンテナンス㈱栃木事業室</v>
          </cell>
          <cell r="D1881" t="str">
            <v>ｲｽｽﾞﾋﾞﾙﾒﾝﾃﾅﾝｽﾄﾁｷﾞｼﾞｷﾞｮｳｼﾂ</v>
          </cell>
          <cell r="E1881" t="str">
            <v>下都賀郡大平町大字伯仲２６９１</v>
          </cell>
          <cell r="F1881" t="str">
            <v>329-4424</v>
          </cell>
          <cell r="G1881" t="str">
            <v>0282-43-1993</v>
          </cell>
          <cell r="H1881" t="str">
            <v>0282-43-1815</v>
          </cell>
          <cell r="I1881" t="str">
            <v>八木武</v>
          </cell>
        </row>
        <row r="1882">
          <cell r="B1882">
            <v>831</v>
          </cell>
          <cell r="C1882" t="str">
            <v>セイコービルシステム㈱</v>
          </cell>
          <cell r="D1882" t="str">
            <v>ｾｲｺｰﾋﾞﾙｼｽﾃﾑ</v>
          </cell>
          <cell r="E1882" t="str">
            <v>埼玉県さいたま市浦和区高砂３丁目１２－２４</v>
          </cell>
          <cell r="F1882" t="str">
            <v>330-0063</v>
          </cell>
          <cell r="G1882" t="str">
            <v>048-832-3999</v>
          </cell>
          <cell r="H1882" t="str">
            <v>048-832-3924</v>
          </cell>
          <cell r="I1882" t="str">
            <v>小池清吉</v>
          </cell>
        </row>
        <row r="1883">
          <cell r="B1883">
            <v>832</v>
          </cell>
          <cell r="C1883" t="str">
            <v>㈲オオモリ油設工業</v>
          </cell>
          <cell r="D1883" t="str">
            <v>ｵｵﾓﾘﾕｾﾂｺｳｷﾞｮｳ</v>
          </cell>
          <cell r="E1883" t="str">
            <v>宇都宮市西川田町７２３－４</v>
          </cell>
          <cell r="F1883" t="str">
            <v>321-0157</v>
          </cell>
          <cell r="G1883" t="str">
            <v>028-645-1247</v>
          </cell>
          <cell r="H1883" t="str">
            <v>028-659-3088</v>
          </cell>
          <cell r="I1883" t="str">
            <v>大森孝男</v>
          </cell>
        </row>
        <row r="1884">
          <cell r="B1884">
            <v>834</v>
          </cell>
          <cell r="C1884" t="str">
            <v>藤田エンジニアリング㈱栃木支店</v>
          </cell>
          <cell r="D1884" t="str">
            <v>ﾌｼﾞﾀｴﾝｼﾞﾆｱﾘﾝｸﾞﾄﾁｷﾞｼﾃﾝ</v>
          </cell>
          <cell r="E1884" t="str">
            <v>栃木市河合町８ー１６</v>
          </cell>
          <cell r="F1884" t="str">
            <v>328-0041</v>
          </cell>
          <cell r="G1884" t="str">
            <v>0282-24-8411</v>
          </cell>
          <cell r="H1884" t="str">
            <v>0282-24-8414</v>
          </cell>
          <cell r="I1884" t="str">
            <v>金子久夫</v>
          </cell>
        </row>
        <row r="1885">
          <cell r="B1885">
            <v>838</v>
          </cell>
          <cell r="C1885" t="str">
            <v>三水プラント㈱</v>
          </cell>
          <cell r="D1885" t="str">
            <v>ｻﾝｽｲﾞﾌﾟﾗﾝﾄ</v>
          </cell>
          <cell r="E1885" t="str">
            <v>宇都宮市滝の原１－２－１２</v>
          </cell>
          <cell r="F1885" t="str">
            <v>320-0846</v>
          </cell>
          <cell r="G1885" t="str">
            <v>028-634-7028</v>
          </cell>
          <cell r="H1885" t="str">
            <v>028-633-1945</v>
          </cell>
          <cell r="I1885" t="str">
            <v>小島一夫</v>
          </cell>
        </row>
        <row r="1886">
          <cell r="B1886">
            <v>848</v>
          </cell>
          <cell r="C1886" t="str">
            <v>宮ビルサービス㈱</v>
          </cell>
          <cell r="D1886" t="str">
            <v>ﾐﾔﾋﾞﾙｻｰﾋﾞｽ</v>
          </cell>
          <cell r="E1886" t="str">
            <v>宇都宮市今泉町８４７－８</v>
          </cell>
          <cell r="F1886" t="str">
            <v>321-0962</v>
          </cell>
          <cell r="G1886" t="str">
            <v>028-627-7541</v>
          </cell>
          <cell r="H1886" t="str">
            <v>028-627-7541</v>
          </cell>
          <cell r="I1886" t="str">
            <v>子矢島重男</v>
          </cell>
        </row>
        <row r="1887">
          <cell r="B1887">
            <v>850</v>
          </cell>
          <cell r="C1887" t="str">
            <v>㈱サンワックス</v>
          </cell>
          <cell r="D1887" t="str">
            <v>ｻﾝﾜｯｸｽ</v>
          </cell>
          <cell r="E1887" t="str">
            <v>埼玉県熊谷市問屋町２丁目５－１３</v>
          </cell>
          <cell r="F1887" t="str">
            <v>360-0024</v>
          </cell>
          <cell r="G1887" t="str">
            <v>048-520-3000</v>
          </cell>
          <cell r="H1887" t="str">
            <v>048-520-3311</v>
          </cell>
          <cell r="I1887" t="str">
            <v>野原冶人</v>
          </cell>
        </row>
        <row r="1888">
          <cell r="B1888">
            <v>858</v>
          </cell>
          <cell r="C1888" t="str">
            <v>東洋産業㈱</v>
          </cell>
          <cell r="D1888" t="str">
            <v>ﾄｳﾖｳｻﾝｷﾞｮｳ</v>
          </cell>
          <cell r="E1888" t="str">
            <v>東京都千代田区東神田１丁目１０－６</v>
          </cell>
          <cell r="F1888" t="str">
            <v>101-0031</v>
          </cell>
          <cell r="G1888" t="str">
            <v>03-3862-9373</v>
          </cell>
          <cell r="H1888" t="str">
            <v>03-5821-3710</v>
          </cell>
          <cell r="I1888" t="str">
            <v>佐川光徳</v>
          </cell>
        </row>
        <row r="1889">
          <cell r="B1889">
            <v>865</v>
          </cell>
          <cell r="C1889" t="str">
            <v>ウィズテック㈱</v>
          </cell>
          <cell r="D1889" t="str">
            <v>ｳｨｽﾞﾃｯｸ</v>
          </cell>
          <cell r="E1889" t="str">
            <v>宇都宮市松原２－５－１４</v>
          </cell>
          <cell r="F1889" t="str">
            <v>320-0041</v>
          </cell>
          <cell r="G1889" t="str">
            <v>028-627-2701</v>
          </cell>
          <cell r="H1889" t="str">
            <v>028-627-2732</v>
          </cell>
          <cell r="I1889" t="str">
            <v>根岸幾求</v>
          </cell>
        </row>
        <row r="1890">
          <cell r="B1890">
            <v>866</v>
          </cell>
          <cell r="C1890" t="str">
            <v>㈱アサヒメンテック</v>
          </cell>
          <cell r="D1890" t="str">
            <v>ｱｻﾋﾒﾝﾃｯｸ</v>
          </cell>
          <cell r="E1890" t="str">
            <v>埼玉県さいたま市大宮区桜木町４丁目２４７</v>
          </cell>
          <cell r="F1890" t="str">
            <v>330-0854</v>
          </cell>
          <cell r="G1890" t="str">
            <v>048-647-5651</v>
          </cell>
          <cell r="H1890" t="str">
            <v>048-647-5652</v>
          </cell>
          <cell r="I1890" t="str">
            <v>松尾明</v>
          </cell>
        </row>
        <row r="1891">
          <cell r="B1891">
            <v>870</v>
          </cell>
          <cell r="C1891" t="str">
            <v>エヌ・ティ・ティ・データ・カスタマサービス㈱</v>
          </cell>
          <cell r="D1891" t="str">
            <v>ｴﾇ･ﾃｨ･ﾃｨ･ﾃﾞｰﾀ･ｶｽﾀﾏｻｰﾋﾞｽ</v>
          </cell>
          <cell r="E1891" t="str">
            <v>東京都中央区明石町８－１</v>
          </cell>
          <cell r="F1891" t="str">
            <v>104-6591</v>
          </cell>
          <cell r="G1891" t="str">
            <v>03-3549-3600</v>
          </cell>
          <cell r="H1891" t="str">
            <v>03-3549-3610</v>
          </cell>
          <cell r="I1891" t="str">
            <v>田下佳彦</v>
          </cell>
        </row>
        <row r="1892">
          <cell r="B1892">
            <v>873</v>
          </cell>
          <cell r="C1892" t="str">
            <v>㈱コトブキ北関東営業所</v>
          </cell>
          <cell r="D1892" t="str">
            <v>ｺﾄﾌﾞｷｷﾀｶﾝﾄｳｴｲｷﾞｮｳｼｮ</v>
          </cell>
          <cell r="E1892" t="str">
            <v>宇都宮市東宿郷４－１－２０山口ビル９F</v>
          </cell>
          <cell r="F1892" t="str">
            <v>321-0953</v>
          </cell>
          <cell r="G1892" t="str">
            <v>028-614-6855</v>
          </cell>
          <cell r="H1892" t="str">
            <v>028-633-6607</v>
          </cell>
          <cell r="I1892" t="str">
            <v>加藤雅</v>
          </cell>
        </row>
        <row r="1893">
          <cell r="B1893">
            <v>876</v>
          </cell>
          <cell r="C1893" t="str">
            <v>クマリフト㈱北関東営業所</v>
          </cell>
          <cell r="D1893" t="str">
            <v>ｸﾏﾘﾌﾄｷﾀｶﾝﾄｳｴｲｷﾞｮｳｼｮ</v>
          </cell>
          <cell r="E1893" t="str">
            <v>埼玉県さいたま市大宮区東町１－５４雄飛堂ビル</v>
          </cell>
          <cell r="F1893" t="str">
            <v>330-0841</v>
          </cell>
          <cell r="G1893" t="str">
            <v>048-646-0515</v>
          </cell>
          <cell r="H1893" t="str">
            <v>048-645-8579</v>
          </cell>
          <cell r="I1893" t="str">
            <v>石井一郎</v>
          </cell>
        </row>
        <row r="1894">
          <cell r="B1894">
            <v>880</v>
          </cell>
          <cell r="C1894" t="str">
            <v>千葉帝国警備保障㈱東関東事業部栃木営業所</v>
          </cell>
          <cell r="D1894" t="str">
            <v>ﾁﾊﾞﾃｲｺｸｹｲﾋﾞﾎｼｮｳｶﾌﾞｼｷﾋｶﾞｼｶﾝﾄｳｼﾞｷﾞｮｳﾌﾞﾄﾁｷﾞｴｲｷﾞｮｳｼﾞｮ</v>
          </cell>
          <cell r="E1894" t="str">
            <v>宇都宮市野沢町１－２１</v>
          </cell>
          <cell r="F1894" t="str">
            <v>320-0071</v>
          </cell>
          <cell r="G1894" t="str">
            <v>028-666-2766</v>
          </cell>
          <cell r="H1894" t="str">
            <v>028-666-2767</v>
          </cell>
          <cell r="I1894" t="str">
            <v>板垣政行</v>
          </cell>
        </row>
        <row r="1895">
          <cell r="B1895">
            <v>881</v>
          </cell>
          <cell r="C1895" t="str">
            <v>太平ビル管理㈱</v>
          </cell>
          <cell r="D1895" t="str">
            <v>ﾀｲﾍｲﾋﾞﾙｶﾝﾘ</v>
          </cell>
          <cell r="E1895" t="str">
            <v>埼玉県北葛飾郡杉戸町杉戸２丁目６－３</v>
          </cell>
          <cell r="F1895" t="str">
            <v>345-0036</v>
          </cell>
          <cell r="G1895" t="str">
            <v>0480-32-0381</v>
          </cell>
          <cell r="H1895" t="str">
            <v>0480-34-0938</v>
          </cell>
          <cell r="I1895" t="str">
            <v>齋藤尚美</v>
          </cell>
        </row>
        <row r="1896">
          <cell r="B1896">
            <v>886</v>
          </cell>
          <cell r="C1896" t="str">
            <v>大興電子通信㈱宇都宮支店</v>
          </cell>
          <cell r="D1896" t="str">
            <v>ﾀｲｺｳﾃﾞﾝｼﾂｳｼﾝｳﾂﾉﾐﾔｼﾃﾝ</v>
          </cell>
          <cell r="E1896" t="str">
            <v>宇都宮市東宿郷４－２－２４センターズビルディング４F</v>
          </cell>
          <cell r="F1896" t="str">
            <v>321-0953</v>
          </cell>
          <cell r="G1896" t="str">
            <v>028-638-9851</v>
          </cell>
          <cell r="H1896" t="str">
            <v>028-638-9855</v>
          </cell>
          <cell r="I1896" t="str">
            <v>落合廣樹</v>
          </cell>
        </row>
        <row r="1897">
          <cell r="B1897">
            <v>888</v>
          </cell>
          <cell r="C1897" t="str">
            <v>平石環境システム㈱</v>
          </cell>
          <cell r="D1897" t="str">
            <v>ﾋﾗｲｼｶﾝｷｮｳｼｽﾃﾑ</v>
          </cell>
          <cell r="E1897" t="str">
            <v>宇都宮市平出町４１４－１</v>
          </cell>
          <cell r="F1897" t="str">
            <v>321-0901</v>
          </cell>
          <cell r="G1897" t="str">
            <v>028-661-3554</v>
          </cell>
          <cell r="H1897" t="str">
            <v>028-661-3551</v>
          </cell>
          <cell r="I1897" t="str">
            <v>平石裕一</v>
          </cell>
        </row>
        <row r="1898">
          <cell r="B1898">
            <v>889</v>
          </cell>
          <cell r="C1898" t="str">
            <v>北日本コンピューターサービス㈱</v>
          </cell>
          <cell r="D1898" t="str">
            <v>ｷﾀﾆﾎﾝｺﾝﾋﾟｭｰﾀｰｻｰﾋﾞｽ</v>
          </cell>
          <cell r="E1898" t="str">
            <v>秋田県秋田市南通築地１５ー３２</v>
          </cell>
          <cell r="F1898" t="str">
            <v>010-0013</v>
          </cell>
          <cell r="G1898" t="str">
            <v>018-834-1811</v>
          </cell>
          <cell r="H1898" t="str">
            <v>018-834-1815</v>
          </cell>
          <cell r="I1898" t="str">
            <v>江畑佳明</v>
          </cell>
        </row>
        <row r="1899">
          <cell r="B1899">
            <v>890</v>
          </cell>
          <cell r="C1899" t="str">
            <v>日立機電工業㈱東部支店</v>
          </cell>
          <cell r="D1899" t="str">
            <v>ﾋﾀﾁｷﾃﾞﾝｺｳｷﾞｮｳﾄｳﾌﾞｼﾃﾝ</v>
          </cell>
          <cell r="E1899" t="str">
            <v>東京都中央区八重洲１丁目４－２１</v>
          </cell>
          <cell r="F1899" t="str">
            <v>103-0028</v>
          </cell>
          <cell r="G1899" t="str">
            <v>03-3516-7911</v>
          </cell>
          <cell r="H1899" t="str">
            <v>03-3516-7919</v>
          </cell>
          <cell r="I1899" t="str">
            <v>小野寺憲昭</v>
          </cell>
        </row>
        <row r="1900">
          <cell r="B1900">
            <v>896</v>
          </cell>
          <cell r="C1900" t="str">
            <v>㈱エヌエイチケイアイテック宇都宮事業所</v>
          </cell>
          <cell r="D1900" t="str">
            <v>ｴﾇｴｲﾁｹｲｱｲﾃｯｸｳﾂﾉﾐﾔｼﾞｷﾞｮｳｼｮ</v>
          </cell>
          <cell r="E1900" t="str">
            <v>宇都宮市中央３－１－２NHK宇都宮放送会館内</v>
          </cell>
          <cell r="F1900" t="str">
            <v>320-8502</v>
          </cell>
          <cell r="G1900" t="str">
            <v>028-636-2153</v>
          </cell>
          <cell r="H1900" t="str">
            <v>028-632-6880</v>
          </cell>
          <cell r="I1900" t="str">
            <v>藤木宏</v>
          </cell>
        </row>
        <row r="1901">
          <cell r="B1901">
            <v>903</v>
          </cell>
          <cell r="C1901" t="str">
            <v>富士ビル管理㈱</v>
          </cell>
          <cell r="D1901" t="str">
            <v>ﾌｼﾞﾋﾞﾙｶﾝﾘ</v>
          </cell>
          <cell r="E1901" t="str">
            <v>群馬県太田市龍舞５１１３</v>
          </cell>
          <cell r="F1901" t="str">
            <v>373-0806</v>
          </cell>
          <cell r="G1901" t="str">
            <v>0276-45-7282</v>
          </cell>
          <cell r="H1901" t="str">
            <v>0276-48-5355</v>
          </cell>
          <cell r="I1901" t="str">
            <v>峯岸二男</v>
          </cell>
        </row>
        <row r="1902">
          <cell r="B1902">
            <v>904</v>
          </cell>
          <cell r="C1902" t="str">
            <v>三洋装備㈱栃木営業所</v>
          </cell>
          <cell r="D1902" t="str">
            <v>ｻﾝﾖｳｿｳﾋﾞﾄﾁｷﾞｴｲｷﾞｮｳｼｮ</v>
          </cell>
          <cell r="E1902" t="str">
            <v>小山市喜沢６６２－６３</v>
          </cell>
          <cell r="F1902" t="str">
            <v>323-0014</v>
          </cell>
          <cell r="G1902" t="str">
            <v>0285-25-3340</v>
          </cell>
          <cell r="H1902" t="str">
            <v>0285-25-3421</v>
          </cell>
          <cell r="I1902" t="str">
            <v>窪田邦夫</v>
          </cell>
        </row>
        <row r="1903">
          <cell r="B1903">
            <v>908</v>
          </cell>
          <cell r="C1903" t="str">
            <v>中央エレベーター工業㈱</v>
          </cell>
          <cell r="D1903" t="str">
            <v>ﾁｭｳｵｳｴﾚﾍﾞｰﾀｰｺｳｷﾞｮｳ</v>
          </cell>
          <cell r="E1903" t="str">
            <v>東京都台東区上野３丁目４－９</v>
          </cell>
          <cell r="F1903" t="str">
            <v>110-005</v>
          </cell>
          <cell r="G1903" t="str">
            <v>03-5818-3444</v>
          </cell>
          <cell r="H1903" t="str">
            <v>03-5818-3448</v>
          </cell>
          <cell r="I1903" t="str">
            <v>福田重信</v>
          </cell>
        </row>
        <row r="1904">
          <cell r="B1904">
            <v>909</v>
          </cell>
          <cell r="C1904" t="str">
            <v>岸工業㈱</v>
          </cell>
          <cell r="D1904" t="str">
            <v>ｷｼｺｳｷﾞｮｳ</v>
          </cell>
          <cell r="E1904" t="str">
            <v>小山市喜沢２８８－２</v>
          </cell>
          <cell r="F1904" t="str">
            <v>323-0014</v>
          </cell>
          <cell r="G1904" t="str">
            <v>0285-22-0498</v>
          </cell>
          <cell r="H1904" t="str">
            <v>0285-24-5283</v>
          </cell>
          <cell r="I1904" t="str">
            <v>岸勲</v>
          </cell>
        </row>
        <row r="1905">
          <cell r="B1905">
            <v>920</v>
          </cell>
          <cell r="C1905" t="str">
            <v>東洋オフィスメーション㈱</v>
          </cell>
          <cell r="D1905" t="str">
            <v>ﾄｳﾖｳｵﾌｨｽﾒｰｼｮﾝﾎﾝﾌﾞ</v>
          </cell>
          <cell r="E1905" t="str">
            <v>東京都港区芝浦１－１３－１０第３東運ビル</v>
          </cell>
          <cell r="F1905" t="str">
            <v>105-0023</v>
          </cell>
          <cell r="G1905" t="str">
            <v>03-3454-0811</v>
          </cell>
          <cell r="H1905" t="str">
            <v>03-3454-7764</v>
          </cell>
          <cell r="I1905" t="str">
            <v>小向鋭一</v>
          </cell>
        </row>
        <row r="1906">
          <cell r="B1906">
            <v>921</v>
          </cell>
          <cell r="C1906" t="str">
            <v>ホーチキ㈱宇都宮営業所</v>
          </cell>
          <cell r="D1906" t="str">
            <v>ﾎｰﾁｷｳﾂﾉﾐﾔｴｲｷﾞｮｳｼﾞｮ</v>
          </cell>
          <cell r="E1906" t="str">
            <v>宇都宮市東宿郷３丁目３－１８</v>
          </cell>
          <cell r="F1906" t="str">
            <v>321-0953</v>
          </cell>
          <cell r="G1906" t="str">
            <v>028-636-4503</v>
          </cell>
          <cell r="H1906" t="str">
            <v>028-636-4502</v>
          </cell>
          <cell r="I1906" t="str">
            <v>関口浩</v>
          </cell>
        </row>
        <row r="1907">
          <cell r="B1907">
            <v>922</v>
          </cell>
          <cell r="C1907" t="str">
            <v>三菱電機プラントエンジニアリング㈱関越支社</v>
          </cell>
          <cell r="D1907" t="str">
            <v>ﾐﾂﾋﾞｼﾃﾞﾝｷﾌﾟﾗﾝﾄｴﾝｼﾞﾆｱﾘﾝｸﾞｶﾝｴﾂｼｼｬ</v>
          </cell>
          <cell r="E1907" t="str">
            <v>埼玉県さいたま市大宮区吉敷町４－２６２－１０</v>
          </cell>
          <cell r="F1907" t="str">
            <v>330-0843</v>
          </cell>
          <cell r="G1907" t="str">
            <v>048-648-7471</v>
          </cell>
          <cell r="H1907" t="str">
            <v>048-648-2755</v>
          </cell>
          <cell r="I1907" t="str">
            <v>田崎鐡也</v>
          </cell>
        </row>
        <row r="1908">
          <cell r="B1908">
            <v>923</v>
          </cell>
          <cell r="C1908" t="str">
            <v>㈱東伸</v>
          </cell>
          <cell r="D1908" t="str">
            <v>ﾄｳｼﾝ</v>
          </cell>
          <cell r="E1908" t="str">
            <v>宇都宮市桜１丁目７－１３</v>
          </cell>
          <cell r="F1908" t="str">
            <v>320-0043</v>
          </cell>
          <cell r="G1908" t="str">
            <v>028-651-3970</v>
          </cell>
          <cell r="H1908" t="str">
            <v>028-651-3980</v>
          </cell>
          <cell r="I1908" t="str">
            <v>粂川政三</v>
          </cell>
        </row>
        <row r="1909">
          <cell r="B1909">
            <v>924</v>
          </cell>
          <cell r="C1909" t="str">
            <v>キャノンシステムアンドサポート㈱宇都宮支店</v>
          </cell>
          <cell r="D1909" t="str">
            <v>ｷｬﾉﾝｼｽﾃﾑｱﾝﾄﾞｻﾎﾟｰﾄｳﾂﾉﾐﾔｼﾃﾝ</v>
          </cell>
          <cell r="E1909" t="str">
            <v>宇都宮市簗瀬町１９５１－１</v>
          </cell>
          <cell r="F1909" t="str">
            <v>321-0933</v>
          </cell>
          <cell r="G1909" t="str">
            <v>028-634-5311</v>
          </cell>
          <cell r="H1909" t="str">
            <v>028-634-5318</v>
          </cell>
          <cell r="I1909" t="str">
            <v>栗林清一</v>
          </cell>
        </row>
        <row r="1910">
          <cell r="B1910">
            <v>926</v>
          </cell>
          <cell r="C1910" t="str">
            <v>環境計測㈱群馬営業所</v>
          </cell>
          <cell r="D1910" t="str">
            <v>ｶﾝｷｮｳｹｲｿｸｸﾞﾝﾏｴｲｷﾞｮｳｼｮ</v>
          </cell>
          <cell r="E1910" t="str">
            <v>群馬県前橋市南町３－２３－１０</v>
          </cell>
          <cell r="F1910" t="str">
            <v>371-0805</v>
          </cell>
          <cell r="G1910" t="str">
            <v>027-260-9127</v>
          </cell>
          <cell r="H1910" t="str">
            <v>027-260-9128</v>
          </cell>
          <cell r="I1910" t="str">
            <v>大川貴弘</v>
          </cell>
        </row>
        <row r="1911">
          <cell r="B1911">
            <v>931</v>
          </cell>
          <cell r="C1911" t="str">
            <v>㈱近代ビル管理社</v>
          </cell>
          <cell r="D1911" t="str">
            <v>ｷﾝﾀﾞｲﾋﾞﾙｶﾝﾘｼｬ</v>
          </cell>
          <cell r="E1911" t="str">
            <v>今市市瀬尾３７８－３</v>
          </cell>
          <cell r="F1911" t="str">
            <v>321-1264</v>
          </cell>
          <cell r="G1911" t="str">
            <v>0288-22-5444</v>
          </cell>
          <cell r="H1911" t="str">
            <v>0288-22-3635</v>
          </cell>
          <cell r="I1911" t="str">
            <v>早川勇</v>
          </cell>
        </row>
        <row r="1912">
          <cell r="B1912">
            <v>939</v>
          </cell>
          <cell r="C1912" t="str">
            <v>日光レジン工業㈱</v>
          </cell>
          <cell r="D1912" t="str">
            <v>ﾆｯｺｳﾚｼﾞﾝｺｳｷﾞｮｳ</v>
          </cell>
          <cell r="E1912" t="str">
            <v>宇都宮市上戸祭４丁目１０－３６</v>
          </cell>
          <cell r="F1912" t="str">
            <v>320-0058</v>
          </cell>
          <cell r="G1912" t="str">
            <v>028-625-3051</v>
          </cell>
          <cell r="H1912" t="str">
            <v>028-625-3054</v>
          </cell>
          <cell r="I1912" t="str">
            <v>吉澤行雄</v>
          </cell>
        </row>
        <row r="1913">
          <cell r="B1913">
            <v>940</v>
          </cell>
          <cell r="C1913" t="str">
            <v>能美防災㈱宇都宮営業所</v>
          </cell>
          <cell r="D1913" t="str">
            <v>ﾉｳﾐﾎﾞｳｻｲｳﾂﾉﾐﾔｴｲｷﾞｮｳｼｮ</v>
          </cell>
          <cell r="E1913" t="str">
            <v>宇都宮市宿郷２丁目７－１６</v>
          </cell>
          <cell r="F1913" t="str">
            <v>321-0945</v>
          </cell>
          <cell r="G1913" t="str">
            <v>028-637-4317</v>
          </cell>
          <cell r="H1913" t="str">
            <v>028-634-6156</v>
          </cell>
          <cell r="I1913" t="str">
            <v>高橋勝</v>
          </cell>
        </row>
        <row r="1914">
          <cell r="B1914">
            <v>946</v>
          </cell>
          <cell r="C1914" t="str">
            <v>ヤンマーエネルギーシステム㈱東京支社</v>
          </cell>
          <cell r="D1914" t="str">
            <v>ﾔﾝﾏｰｴﾈﾙｷﾞｰｼｽﾃﾑｶﾌﾞﾄｳｷｮｳｼｼｬ</v>
          </cell>
          <cell r="E1914" t="str">
            <v>東京都港区芝２－３１－１９</v>
          </cell>
          <cell r="F1914" t="str">
            <v>105-0014</v>
          </cell>
          <cell r="G1914" t="str">
            <v>03-5418-1260</v>
          </cell>
          <cell r="H1914" t="str">
            <v>03-5418-1261</v>
          </cell>
          <cell r="I1914" t="str">
            <v>山口裕史</v>
          </cell>
        </row>
        <row r="1915">
          <cell r="B1915">
            <v>948</v>
          </cell>
          <cell r="C1915" t="str">
            <v>㈱栃木リンレイテクノサービス</v>
          </cell>
          <cell r="D1915" t="str">
            <v>ﾄﾁｷﾞﾘﾝﾚｲﾃｸﾉｻｰﾋﾞｽ</v>
          </cell>
          <cell r="E1915" t="str">
            <v>宇都宮市塙田４－８－４</v>
          </cell>
          <cell r="F1915" t="str">
            <v>320-0027</v>
          </cell>
          <cell r="G1915" t="str">
            <v>028-622-0237</v>
          </cell>
          <cell r="H1915" t="str">
            <v>028-621-2038</v>
          </cell>
          <cell r="I1915" t="str">
            <v>長島久孝</v>
          </cell>
        </row>
        <row r="1916">
          <cell r="B1916">
            <v>949</v>
          </cell>
          <cell r="C1916" t="str">
            <v>㈱グンエイ</v>
          </cell>
          <cell r="D1916" t="str">
            <v>ｸﾞﾝｴｲ</v>
          </cell>
          <cell r="E1916" t="str">
            <v>群馬県太田市福沢町１６１－７</v>
          </cell>
          <cell r="F1916" t="str">
            <v>373-0831</v>
          </cell>
          <cell r="G1916" t="str">
            <v>0276-38-6521</v>
          </cell>
          <cell r="H1916" t="str">
            <v>0276-38-6524</v>
          </cell>
          <cell r="I1916" t="str">
            <v>蓮沼敏美</v>
          </cell>
        </row>
        <row r="1917">
          <cell r="B1917">
            <v>951</v>
          </cell>
          <cell r="C1917" t="str">
            <v>松下電工㈱宇都宮営業所</v>
          </cell>
          <cell r="D1917" t="str">
            <v>ﾏﾂｼﾀﾃﾞﾝｺｳｶﾌﾞｳﾂﾉﾐﾔｴｲｷﾞｮｳｼｮ</v>
          </cell>
          <cell r="E1917" t="str">
            <v>宇都宮市不動前１－３－１２</v>
          </cell>
          <cell r="F1917" t="str">
            <v>320-0833</v>
          </cell>
          <cell r="G1917" t="str">
            <v>028-634-0442</v>
          </cell>
          <cell r="H1917" t="str">
            <v>028-636-1228</v>
          </cell>
          <cell r="I1917" t="str">
            <v>畑中浩一</v>
          </cell>
        </row>
        <row r="1918">
          <cell r="B1918">
            <v>952</v>
          </cell>
          <cell r="C1918" t="str">
            <v>三精工事サービス㈱</v>
          </cell>
          <cell r="D1918" t="str">
            <v>ｻﾝｾｲｺｳｼﾞｻｰﾋﾞｽｶﾌﾞ</v>
          </cell>
          <cell r="E1918" t="str">
            <v>東京都荒川区西日暮里１－６１－２３</v>
          </cell>
          <cell r="F1918" t="str">
            <v>116-0013</v>
          </cell>
          <cell r="G1918" t="str">
            <v>03-3806-7661</v>
          </cell>
          <cell r="H1918" t="str">
            <v>03-3806-7666</v>
          </cell>
          <cell r="I1918" t="str">
            <v>福江秀一</v>
          </cell>
        </row>
        <row r="1919">
          <cell r="B1919">
            <v>955</v>
          </cell>
          <cell r="C1919" t="str">
            <v>㈱都市整美センター</v>
          </cell>
          <cell r="D1919" t="str">
            <v>ﾄｼｾｲﾋﾞｾﾝﾀｰ</v>
          </cell>
          <cell r="E1919" t="str">
            <v>東京都墨田区両国４－１９－２</v>
          </cell>
          <cell r="F1919" t="str">
            <v>130-0026</v>
          </cell>
          <cell r="G1919" t="str">
            <v>03-3631-7631</v>
          </cell>
          <cell r="H1919" t="str">
            <v>03-3632-7630</v>
          </cell>
          <cell r="I1919" t="str">
            <v>山倉伊津男</v>
          </cell>
        </row>
        <row r="1920">
          <cell r="B1920">
            <v>28</v>
          </cell>
          <cell r="C1920" t="str">
            <v>北関東綜合警備保障㈱足利支社</v>
          </cell>
          <cell r="D1920" t="str">
            <v>ｷﾀｶﾝﾄｳｿｳｺﾞｳｹｲﾋﾞﾎｼｮｳｱｼｶｶﾞｼｼｬ</v>
          </cell>
          <cell r="E1920" t="str">
            <v>栃木県足利市上渋垂町３８９－１</v>
          </cell>
          <cell r="F1920" t="str">
            <v>326-0335</v>
          </cell>
          <cell r="G1920" t="str">
            <v>72-5221</v>
          </cell>
          <cell r="H1920" t="str">
            <v>70-1351</v>
          </cell>
          <cell r="I1920" t="str">
            <v>金子　利男</v>
          </cell>
        </row>
        <row r="1921">
          <cell r="B1921">
            <v>67</v>
          </cell>
          <cell r="C1921" t="str">
            <v>富士警備保障㈱北関東営業所</v>
          </cell>
          <cell r="D1921" t="str">
            <v>ﾌｼﾞｹｲﾋﾞﾎｼｮｳｷﾀｶﾝﾄｳｴｲｷﾞｮｳｼｮ</v>
          </cell>
          <cell r="E1921" t="str">
            <v>群馬県太田市飯田町１２４５</v>
          </cell>
          <cell r="F1921" t="str">
            <v>373-0851</v>
          </cell>
          <cell r="G1921" t="str">
            <v>0276-46-6445</v>
          </cell>
          <cell r="H1921" t="str">
            <v>0276-46-6443</v>
          </cell>
          <cell r="I1921" t="str">
            <v>萩原　仁</v>
          </cell>
        </row>
        <row r="1922">
          <cell r="B1922">
            <v>69</v>
          </cell>
          <cell r="C1922" t="str">
            <v>日本友愛警備保障㈱</v>
          </cell>
          <cell r="D1922" t="str">
            <v>ﾆﾎﾝﾕｳｱｲｹｲﾋﾞﾎｼｮｳ</v>
          </cell>
          <cell r="E1922" t="str">
            <v>栃木県佐野市犬伏上町１８９４</v>
          </cell>
          <cell r="F1922" t="str">
            <v>327-0806</v>
          </cell>
          <cell r="G1922" t="str">
            <v>0283-24-6116</v>
          </cell>
          <cell r="H1922" t="str">
            <v>0283-24-6364</v>
          </cell>
          <cell r="I1922" t="str">
            <v>兵藤　勇</v>
          </cell>
        </row>
        <row r="1923">
          <cell r="B1923">
            <v>92</v>
          </cell>
          <cell r="C1923" t="str">
            <v>東京ワックス㈱</v>
          </cell>
          <cell r="D1923" t="str">
            <v>ﾄｳｷｮｳﾜｯｸｽ</v>
          </cell>
          <cell r="E1923" t="str">
            <v>埼玉県深谷市大字上野台２９２０</v>
          </cell>
          <cell r="F1923" t="str">
            <v>366-0801</v>
          </cell>
          <cell r="G1923" t="str">
            <v>048-573-1121</v>
          </cell>
          <cell r="H1923" t="str">
            <v>048-571-3386</v>
          </cell>
          <cell r="I1923" t="str">
            <v>古郡　喜代松</v>
          </cell>
        </row>
        <row r="1924">
          <cell r="B1924">
            <v>97</v>
          </cell>
          <cell r="C1924" t="str">
            <v>正和警備保障㈱</v>
          </cell>
          <cell r="D1924" t="str">
            <v>ｼｮｳﾜｹｲﾋﾞﾎｼｮｳ</v>
          </cell>
          <cell r="E1924" t="str">
            <v>栃木県足利市伊勢南町９－７</v>
          </cell>
          <cell r="F1924" t="str">
            <v>326-0054</v>
          </cell>
          <cell r="G1924" t="str">
            <v>0284-42-6162</v>
          </cell>
          <cell r="H1924" t="str">
            <v>0284-42-9764</v>
          </cell>
          <cell r="I1924" t="str">
            <v>須永　晴男</v>
          </cell>
        </row>
        <row r="1925">
          <cell r="B1925">
            <v>98</v>
          </cell>
          <cell r="C1925" t="str">
            <v>㈱トスネット小山営業所</v>
          </cell>
          <cell r="D1925" t="str">
            <v>ﾄｽﾈｯﾄｵﾔﾏｴｲｷﾞｮｳｼｮ</v>
          </cell>
          <cell r="E1925" t="str">
            <v>栃木県小山市西城南４－２４－１</v>
          </cell>
          <cell r="F1925" t="str">
            <v>323-0820</v>
          </cell>
          <cell r="G1925" t="str">
            <v>0285-27-4889</v>
          </cell>
          <cell r="H1925" t="str">
            <v>0285-27-5010</v>
          </cell>
          <cell r="I1925" t="str">
            <v>椎名　英昭</v>
          </cell>
        </row>
        <row r="1926">
          <cell r="B1926">
            <v>104</v>
          </cell>
          <cell r="C1926" t="str">
            <v>太平ビルサービス㈱宇都宮支店</v>
          </cell>
          <cell r="D1926" t="str">
            <v>ﾀｲﾍｲﾋﾞﾙｻｰﾋﾞｽｳﾂﾉﾐﾔｼﾃﾝ</v>
          </cell>
          <cell r="E1926" t="str">
            <v>栃木県宇都宮市東宿郷６－１－７</v>
          </cell>
          <cell r="F1926" t="str">
            <v>321-0953</v>
          </cell>
          <cell r="G1926" t="str">
            <v>028-639-3810</v>
          </cell>
          <cell r="H1926" t="str">
            <v>028-639-3820</v>
          </cell>
          <cell r="I1926" t="str">
            <v>田中　純</v>
          </cell>
        </row>
        <row r="1927">
          <cell r="B1927">
            <v>82</v>
          </cell>
          <cell r="C1927" t="str">
            <v>日本管財㈱</v>
          </cell>
          <cell r="D1927" t="str">
            <v>ﾆﾎﾝｶﾝｻﾞｲ</v>
          </cell>
          <cell r="E1927" t="str">
            <v>兵庫県西宮市六湛寺町９－１６</v>
          </cell>
          <cell r="F1927" t="str">
            <v>662-8588</v>
          </cell>
          <cell r="G1927" t="str">
            <v>0798-35-2200</v>
          </cell>
          <cell r="H1927" t="str">
            <v>0798-35-2250</v>
          </cell>
          <cell r="I1927" t="str">
            <v>福田　武</v>
          </cell>
        </row>
        <row r="1928">
          <cell r="B1928">
            <v>129</v>
          </cell>
          <cell r="C1928" t="str">
            <v>㈱サンアメニティ栃木支社</v>
          </cell>
          <cell r="D1928" t="str">
            <v>ｻﾝｱﾒﾆﾃｨﾄﾁｷﾞｼｼｬ</v>
          </cell>
          <cell r="E1928" t="str">
            <v>栃木県宇都宮市南大通２－６－５</v>
          </cell>
          <cell r="F1928" t="str">
            <v>329-0963</v>
          </cell>
          <cell r="G1928" t="str">
            <v>028-610-0147</v>
          </cell>
          <cell r="H1928" t="str">
            <v>028-610-0148</v>
          </cell>
          <cell r="I1928" t="str">
            <v>久保　泰明</v>
          </cell>
        </row>
        <row r="1929">
          <cell r="B1929">
            <v>137</v>
          </cell>
          <cell r="C1929" t="str">
            <v>日本防災総合警備保障㈱</v>
          </cell>
          <cell r="D1929" t="str">
            <v>ﾆﾎﾝﾎﾞｳｻｲｿｳｺﾞｳｹｲﾋﾞﾎｼｮｳ</v>
          </cell>
          <cell r="E1929" t="str">
            <v>栃木県足利市福富町５９</v>
          </cell>
          <cell r="F1929" t="str">
            <v>326-0331</v>
          </cell>
          <cell r="G1929" t="str">
            <v>72-1158</v>
          </cell>
          <cell r="H1929" t="str">
            <v>72-0826</v>
          </cell>
          <cell r="I1929" t="str">
            <v>田部井　一夫</v>
          </cell>
        </row>
        <row r="1930">
          <cell r="B1930">
            <v>140</v>
          </cell>
          <cell r="C1930" t="str">
            <v>東洋綜合警備㈱足利営業所</v>
          </cell>
          <cell r="D1930" t="str">
            <v>ﾄｳﾖｳｿｳｺﾞｳｹｲﾋﾞｱｼｶｶﾞｴｲｷﾞｮｳｼｮ</v>
          </cell>
          <cell r="E1930" t="str">
            <v>栃木県足利市柳原町８６０　柳原ハイツ１F</v>
          </cell>
          <cell r="F1930" t="str">
            <v>326-0806</v>
          </cell>
          <cell r="G1930" t="str">
            <v>44-0901</v>
          </cell>
          <cell r="H1930" t="str">
            <v>44-0946</v>
          </cell>
          <cell r="I1930" t="str">
            <v>日下部　貞治</v>
          </cell>
        </row>
        <row r="1931">
          <cell r="B1931">
            <v>156</v>
          </cell>
          <cell r="C1931" t="str">
            <v>㈱フクシ・エンタープライズ</v>
          </cell>
          <cell r="D1931" t="str">
            <v>ﾌｸｼ･ｴﾝﾀｰﾌﾟﾗｲｽﾞ</v>
          </cell>
          <cell r="E1931" t="str">
            <v>東京都江東区大島２－３５－１２－２０１</v>
          </cell>
          <cell r="F1931" t="str">
            <v>136-0072</v>
          </cell>
          <cell r="G1931" t="str">
            <v>03-3681-0294</v>
          </cell>
          <cell r="H1931" t="str">
            <v>03-3681-0299</v>
          </cell>
          <cell r="I1931" t="str">
            <v>福士　満</v>
          </cell>
        </row>
        <row r="1932">
          <cell r="B1932">
            <v>187</v>
          </cell>
          <cell r="C1932" t="str">
            <v>㈱キョウワ・コーポレーション</v>
          </cell>
          <cell r="D1932" t="str">
            <v>ｷｮｳﾜ･ｺｰﾎﾟﾚｰｼｮﾝ</v>
          </cell>
          <cell r="E1932" t="str">
            <v>栃木県宇都宮市元今泉４－８－２２</v>
          </cell>
          <cell r="F1932" t="str">
            <v>321-0954</v>
          </cell>
          <cell r="G1932" t="str">
            <v>028-649-9155</v>
          </cell>
          <cell r="H1932" t="str">
            <v>028-649-9114</v>
          </cell>
          <cell r="I1932" t="str">
            <v>丹内　忠利</v>
          </cell>
        </row>
        <row r="1933">
          <cell r="B1933">
            <v>272</v>
          </cell>
          <cell r="C1933" t="str">
            <v>セコム㈱</v>
          </cell>
          <cell r="D1933" t="str">
            <v>ｾｺﾑ</v>
          </cell>
          <cell r="E1933" t="str">
            <v>東京都渋谷区神宮前１－５－１</v>
          </cell>
          <cell r="F1933" t="str">
            <v>150-0001</v>
          </cell>
          <cell r="G1933" t="str">
            <v>03-5775-8110</v>
          </cell>
          <cell r="H1933" t="str">
            <v>03-5775-8902</v>
          </cell>
          <cell r="I1933" t="str">
            <v>木村　昌平</v>
          </cell>
        </row>
        <row r="1934">
          <cell r="B1934">
            <v>280</v>
          </cell>
          <cell r="C1934" t="str">
            <v>東朋産業㈱</v>
          </cell>
          <cell r="D1934" t="str">
            <v>ﾄｳﾎｳｻﾝｷﾞｮｳ</v>
          </cell>
          <cell r="E1934" t="str">
            <v>群馬県前橋市総社町桜が丘１２２５－２</v>
          </cell>
          <cell r="F1934" t="str">
            <v>371-0858</v>
          </cell>
          <cell r="G1934" t="str">
            <v>027-253-8260</v>
          </cell>
          <cell r="H1934" t="str">
            <v>027-253-8284</v>
          </cell>
          <cell r="I1934" t="str">
            <v>村田　茂行</v>
          </cell>
        </row>
        <row r="1935">
          <cell r="B1935">
            <v>189</v>
          </cell>
          <cell r="C1935" t="str">
            <v>㈱大高商事</v>
          </cell>
          <cell r="D1935" t="str">
            <v>ﾀﾞｲｺｳｼｮｳｼﾞ</v>
          </cell>
          <cell r="E1935" t="str">
            <v>栃木県宇都宮市宝木本町１４７４－５</v>
          </cell>
          <cell r="F1935" t="str">
            <v>320-0075</v>
          </cell>
          <cell r="G1935" t="str">
            <v>028-665-1911</v>
          </cell>
          <cell r="H1935" t="str">
            <v>028-665-1919</v>
          </cell>
          <cell r="I1935" t="str">
            <v>高橋　和夫</v>
          </cell>
        </row>
        <row r="1936">
          <cell r="B1936">
            <v>451</v>
          </cell>
          <cell r="C1936" t="str">
            <v>群馬警備保障㈱</v>
          </cell>
          <cell r="D1936" t="str">
            <v>ｸﾞﾝﾏｹｲﾋﾞﾎｼｮｳ</v>
          </cell>
          <cell r="E1936" t="str">
            <v>群馬県前橋市新前橋町２３－１１</v>
          </cell>
          <cell r="F1936" t="str">
            <v>371-0843</v>
          </cell>
          <cell r="G1936" t="str">
            <v>027-253-2111</v>
          </cell>
          <cell r="H1936" t="str">
            <v>027-252-1381</v>
          </cell>
          <cell r="I1936" t="str">
            <v>萩原　利一郎</v>
          </cell>
        </row>
        <row r="1937">
          <cell r="B1937">
            <v>533</v>
          </cell>
          <cell r="C1937" t="str">
            <v>首都圏建物サービス協同組合</v>
          </cell>
          <cell r="D1937" t="str">
            <v>ｼｭﾄｹﾝﾀﾃﾓﾉｻｰﾋﾞｽｷｮｳﾄﾞｳｸﾐｱｲ</v>
          </cell>
          <cell r="E1937" t="str">
            <v>埼玉県さいたま市大宮区北袋町２－３９８－１</v>
          </cell>
          <cell r="F1937" t="str">
            <v>330-0835</v>
          </cell>
          <cell r="G1937" t="str">
            <v>048-647-6888</v>
          </cell>
          <cell r="H1937" t="str">
            <v>048-814-2406</v>
          </cell>
          <cell r="I1937" t="str">
            <v>田部井　功</v>
          </cell>
        </row>
        <row r="1938">
          <cell r="B1938">
            <v>558</v>
          </cell>
          <cell r="C1938" t="str">
            <v>アシマ㈱</v>
          </cell>
          <cell r="D1938" t="str">
            <v>ｱｼﾏ</v>
          </cell>
          <cell r="E1938" t="str">
            <v>埼玉県さいたま市大宮区堀の内町２－３－１</v>
          </cell>
          <cell r="F1938" t="str">
            <v>330-0804</v>
          </cell>
          <cell r="G1938" t="str">
            <v>048-647-6705</v>
          </cell>
          <cell r="H1938" t="str">
            <v>048-647-6706</v>
          </cell>
          <cell r="I1938" t="str">
            <v>佐々木　宏</v>
          </cell>
        </row>
        <row r="1939">
          <cell r="B1939">
            <v>581</v>
          </cell>
          <cell r="C1939" t="str">
            <v>晴進警備保障㈱</v>
          </cell>
          <cell r="D1939" t="str">
            <v>ｾｲｼﾝｹｲﾋﾞﾎｼｮｳ</v>
          </cell>
          <cell r="E1939" t="str">
            <v>栃木県足利市山川町６４４－１</v>
          </cell>
          <cell r="F1939" t="str">
            <v>326-0021</v>
          </cell>
          <cell r="G1939" t="str">
            <v>42-4555</v>
          </cell>
          <cell r="H1939" t="str">
            <v>42-4556</v>
          </cell>
          <cell r="I1939" t="str">
            <v>川上　節子</v>
          </cell>
        </row>
        <row r="1940">
          <cell r="B1940">
            <v>751</v>
          </cell>
          <cell r="C1940" t="str">
            <v>日本美装㈱</v>
          </cell>
          <cell r="D1940" t="str">
            <v>ﾆﾎﾝﾋﾞｿｳ</v>
          </cell>
          <cell r="E1940" t="str">
            <v>埼玉県さいたま市浦和区常盤９丁目１４－６</v>
          </cell>
          <cell r="F1940" t="str">
            <v>330-0061</v>
          </cell>
          <cell r="G1940" t="str">
            <v>048-822-1341</v>
          </cell>
          <cell r="H1940" t="str">
            <v>048-822-1343</v>
          </cell>
          <cell r="I1940" t="str">
            <v>野口淳</v>
          </cell>
        </row>
        <row r="1941">
          <cell r="B1941">
            <v>774</v>
          </cell>
          <cell r="C1941" t="str">
            <v>ビソー工業㈱栃木支店</v>
          </cell>
          <cell r="D1941" t="str">
            <v>ﾋﾞｿｰｺｳｷﾞｮｳﾄﾁｷﾞｼﾃﾝ</v>
          </cell>
          <cell r="E1941" t="str">
            <v>足利市栄町１－３３９４</v>
          </cell>
          <cell r="F1941" t="str">
            <v>326-0815</v>
          </cell>
          <cell r="G1941" t="str">
            <v>20-2321</v>
          </cell>
          <cell r="H1941" t="str">
            <v>20-2322</v>
          </cell>
          <cell r="I1941" t="str">
            <v>小原道生</v>
          </cell>
        </row>
        <row r="1942">
          <cell r="B1942">
            <v>802</v>
          </cell>
          <cell r="C1942" t="str">
            <v>㈱新日本通信</v>
          </cell>
          <cell r="D1942" t="str">
            <v>ｼﾝﾆﾎﾝﾂｳｼﾝ</v>
          </cell>
          <cell r="E1942" t="str">
            <v>宇都宮市上戸祭町９４－２７</v>
          </cell>
          <cell r="F1942" t="str">
            <v>320-0051</v>
          </cell>
          <cell r="G1942" t="str">
            <v>028-621-0246</v>
          </cell>
          <cell r="H1942" t="str">
            <v>028-621-1849</v>
          </cell>
          <cell r="I1942" t="str">
            <v>高柳代造</v>
          </cell>
        </row>
        <row r="1943">
          <cell r="B1943">
            <v>824</v>
          </cell>
          <cell r="C1943" t="str">
            <v>いすずビルメンテナンス㈱栃木事業室</v>
          </cell>
          <cell r="D1943" t="str">
            <v>ｲｽｽﾞﾋﾞﾙﾒﾝﾃﾅﾝｽﾄﾁｷﾞｼﾞｷﾞｮｳｼﾂ</v>
          </cell>
          <cell r="E1943" t="str">
            <v>下都賀郡大平町大字伯仲２６９１</v>
          </cell>
          <cell r="F1943" t="str">
            <v>329-4424</v>
          </cell>
          <cell r="G1943" t="str">
            <v>0282-43-1993</v>
          </cell>
          <cell r="H1943" t="str">
            <v>0282-43-1815</v>
          </cell>
          <cell r="I1943" t="str">
            <v>八木武</v>
          </cell>
        </row>
        <row r="1944">
          <cell r="B1944">
            <v>831</v>
          </cell>
          <cell r="C1944" t="str">
            <v>セイコービルシステム㈱</v>
          </cell>
          <cell r="D1944" t="str">
            <v>ｾｲｺｰﾋﾞﾙｼｽﾃﾑ</v>
          </cell>
          <cell r="E1944" t="str">
            <v>埼玉県さいたま市浦和区高砂３丁目１２－２４</v>
          </cell>
          <cell r="F1944" t="str">
            <v>330-0063</v>
          </cell>
          <cell r="G1944" t="str">
            <v>048-832-3999</v>
          </cell>
          <cell r="H1944" t="str">
            <v>048-832-3924</v>
          </cell>
          <cell r="I1944" t="str">
            <v>小池清吉</v>
          </cell>
        </row>
        <row r="1945">
          <cell r="B1945">
            <v>848</v>
          </cell>
          <cell r="C1945" t="str">
            <v>宮ビルサービス㈱</v>
          </cell>
          <cell r="D1945" t="str">
            <v>ﾐﾔﾋﾞﾙｻｰﾋﾞｽ</v>
          </cell>
          <cell r="E1945" t="str">
            <v>宇都宮市今泉町８４７－８</v>
          </cell>
          <cell r="F1945" t="str">
            <v>321-0962</v>
          </cell>
          <cell r="G1945" t="str">
            <v>028-627-7541</v>
          </cell>
          <cell r="H1945" t="str">
            <v>028-627-7541</v>
          </cell>
          <cell r="I1945" t="str">
            <v>子矢島重男</v>
          </cell>
        </row>
        <row r="1946">
          <cell r="B1946">
            <v>850</v>
          </cell>
          <cell r="C1946" t="str">
            <v>㈱サンワックス</v>
          </cell>
          <cell r="D1946" t="str">
            <v>ｻﾝﾜｯｸｽ</v>
          </cell>
          <cell r="E1946" t="str">
            <v>埼玉県熊谷市問屋町２丁目５－１３</v>
          </cell>
          <cell r="F1946" t="str">
            <v>360-0024</v>
          </cell>
          <cell r="G1946" t="str">
            <v>048-520-3000</v>
          </cell>
          <cell r="H1946" t="str">
            <v>048-520-3311</v>
          </cell>
          <cell r="I1946" t="str">
            <v>野原冶人</v>
          </cell>
        </row>
        <row r="1947">
          <cell r="B1947">
            <v>854</v>
          </cell>
          <cell r="C1947" t="str">
            <v>㈱トーフウ</v>
          </cell>
          <cell r="D1947" t="str">
            <v>ﾄｰﾌｳ</v>
          </cell>
          <cell r="E1947" t="str">
            <v>埼玉県さいたま市浦和区常盤１－３－９ロイヤルプラザ常盤４０５</v>
          </cell>
          <cell r="F1947" t="str">
            <v>330-0061</v>
          </cell>
          <cell r="G1947" t="str">
            <v>048-829-2156</v>
          </cell>
          <cell r="H1947" t="str">
            <v>048-829-2157</v>
          </cell>
          <cell r="I1947" t="str">
            <v>山田正己</v>
          </cell>
        </row>
        <row r="1948">
          <cell r="B1948">
            <v>879</v>
          </cell>
          <cell r="C1948" t="str">
            <v>㈱エスケイトレーディング</v>
          </cell>
          <cell r="D1948" t="str">
            <v>ｴｽｹｲﾄﾚｰﾃﾞｨﾝｸﾞ</v>
          </cell>
          <cell r="E1948" t="str">
            <v>埼玉県春日部市大字小渕４８６－１</v>
          </cell>
          <cell r="F1948" t="str">
            <v>344-0007</v>
          </cell>
          <cell r="G1948" t="str">
            <v>048-754-2796</v>
          </cell>
          <cell r="H1948" t="str">
            <v>048-754-2810</v>
          </cell>
          <cell r="I1948" t="str">
            <v>島本利紀</v>
          </cell>
        </row>
        <row r="1949">
          <cell r="B1949">
            <v>880</v>
          </cell>
          <cell r="C1949" t="str">
            <v>千葉帝国警備保障㈱東関東事業部栃木営業所</v>
          </cell>
          <cell r="D1949" t="str">
            <v>ﾁﾊﾞﾃｲｺｸｹｲﾋﾞﾎｼｮｳｶﾌﾞｼｷﾋｶﾞｼｶﾝﾄｳｼﾞｷﾞｮｳﾌﾞﾄﾁｷﾞｴｲｷﾞｮｳｼﾞｮ</v>
          </cell>
          <cell r="E1949" t="str">
            <v>宇都宮市野沢町１－２１</v>
          </cell>
          <cell r="F1949" t="str">
            <v>320-0071</v>
          </cell>
          <cell r="G1949" t="str">
            <v>028-666-2766</v>
          </cell>
          <cell r="H1949" t="str">
            <v>028-666-2767</v>
          </cell>
          <cell r="I1949" t="str">
            <v>板垣政行</v>
          </cell>
        </row>
        <row r="1950">
          <cell r="B1950">
            <v>881</v>
          </cell>
          <cell r="C1950" t="str">
            <v>太平ビル管理㈱</v>
          </cell>
          <cell r="D1950" t="str">
            <v>ﾀｲﾍｲﾋﾞﾙｶﾝﾘ</v>
          </cell>
          <cell r="E1950" t="str">
            <v>埼玉県北葛飾郡杉戸町杉戸２丁目６－３</v>
          </cell>
          <cell r="F1950" t="str">
            <v>345-0036</v>
          </cell>
          <cell r="G1950" t="str">
            <v>0480-32-0381</v>
          </cell>
          <cell r="H1950" t="str">
            <v>0480-34-0938</v>
          </cell>
          <cell r="I1950" t="str">
            <v>齋藤尚美</v>
          </cell>
        </row>
        <row r="1951">
          <cell r="B1951">
            <v>904</v>
          </cell>
          <cell r="C1951" t="str">
            <v>三洋装備㈱栃木営業所</v>
          </cell>
          <cell r="D1951" t="str">
            <v>ｻﾝﾖｳｿｳﾋﾞﾄﾁｷﾞｴｲｷﾞｮｳｼｮ</v>
          </cell>
          <cell r="E1951" t="str">
            <v>小山市喜沢６６２－６３</v>
          </cell>
          <cell r="F1951" t="str">
            <v>323-0014</v>
          </cell>
          <cell r="G1951" t="str">
            <v>0285-25-3340</v>
          </cell>
          <cell r="H1951" t="str">
            <v>0285-25-3421</v>
          </cell>
          <cell r="I1951" t="str">
            <v>窪田邦夫</v>
          </cell>
        </row>
        <row r="1952">
          <cell r="B1952">
            <v>923</v>
          </cell>
          <cell r="C1952" t="str">
            <v>㈱東伸</v>
          </cell>
          <cell r="D1952" t="str">
            <v>ﾄｳｼﾝ</v>
          </cell>
          <cell r="E1952" t="str">
            <v>宇都宮市桜１丁目７－１３</v>
          </cell>
          <cell r="F1952" t="str">
            <v>320-0043</v>
          </cell>
          <cell r="G1952" t="str">
            <v>028-651-3970</v>
          </cell>
          <cell r="H1952" t="str">
            <v>028-651-3980</v>
          </cell>
          <cell r="I1952" t="str">
            <v>粂川政三</v>
          </cell>
        </row>
        <row r="1953">
          <cell r="B1953">
            <v>931</v>
          </cell>
          <cell r="C1953" t="str">
            <v>㈱近代ビル管理社</v>
          </cell>
          <cell r="D1953" t="str">
            <v>ｷﾝﾀﾞｲﾋﾞﾙｶﾝﾘｼｬ</v>
          </cell>
          <cell r="E1953" t="str">
            <v>今市市瀬尾３７８－３</v>
          </cell>
          <cell r="F1953" t="str">
            <v>321-1264</v>
          </cell>
          <cell r="G1953" t="str">
            <v>0288-22-5444</v>
          </cell>
          <cell r="H1953" t="str">
            <v>0288-22-3635</v>
          </cell>
          <cell r="I1953" t="str">
            <v>早川勇</v>
          </cell>
        </row>
        <row r="1954">
          <cell r="B1954">
            <v>942</v>
          </cell>
          <cell r="C1954" t="str">
            <v>日本総合サービス㈱</v>
          </cell>
          <cell r="D1954" t="str">
            <v>ﾆﾎﾝｿｳｺﾞｳｻｰﾋﾞｽｶﾌﾞ</v>
          </cell>
          <cell r="E1954" t="str">
            <v>東京都品川区西五反田７－１０－４</v>
          </cell>
          <cell r="F1954" t="str">
            <v>141-0031</v>
          </cell>
          <cell r="G1954" t="str">
            <v>03-5437-2871</v>
          </cell>
          <cell r="H1954" t="str">
            <v>03-3494-1763</v>
          </cell>
          <cell r="I1954" t="str">
            <v>金子良一</v>
          </cell>
        </row>
        <row r="1955">
          <cell r="B1955">
            <v>943</v>
          </cell>
          <cell r="C1955" t="str">
            <v>㈱シムックス北関東支社</v>
          </cell>
          <cell r="D1955" t="str">
            <v>ｼﾑｯｸｽｷﾀｶﾝﾄｳｼｼｬ</v>
          </cell>
          <cell r="E1955" t="str">
            <v>宇都宮市若松原２－１８－１５</v>
          </cell>
          <cell r="F1955" t="str">
            <v>321-0139</v>
          </cell>
          <cell r="G1955" t="str">
            <v>028-655-7130</v>
          </cell>
          <cell r="H1955" t="str">
            <v>028-655-7133</v>
          </cell>
          <cell r="I1955" t="str">
            <v>深澤賢治</v>
          </cell>
        </row>
        <row r="1956">
          <cell r="B1956">
            <v>678</v>
          </cell>
          <cell r="C1956" t="str">
            <v>㈱スペック</v>
          </cell>
          <cell r="D1956" t="str">
            <v>ｽﾍﾟｯｸ</v>
          </cell>
          <cell r="E1956" t="str">
            <v>足利市八幡町２－５－１４</v>
          </cell>
          <cell r="F1956" t="str">
            <v>326-0824</v>
          </cell>
          <cell r="G1956" t="str">
            <v>73-2971</v>
          </cell>
          <cell r="H1956" t="str">
            <v>73-2973</v>
          </cell>
          <cell r="I1956" t="str">
            <v>篠原住夫</v>
          </cell>
        </row>
        <row r="1957">
          <cell r="B1957">
            <v>683</v>
          </cell>
          <cell r="C1957" t="str">
            <v>㈱サンライズシテム</v>
          </cell>
          <cell r="D1957" t="str">
            <v>ｻﾝﾗｲｽﾞｼﾃﾑ</v>
          </cell>
          <cell r="E1957" t="str">
            <v>足利市堀込町２８１０－１</v>
          </cell>
          <cell r="F1957" t="str">
            <v>326-0831</v>
          </cell>
          <cell r="G1957" t="str">
            <v>72-9931</v>
          </cell>
          <cell r="H1957" t="str">
            <v>72-9932</v>
          </cell>
          <cell r="I1957" t="str">
            <v>新堀龍明</v>
          </cell>
        </row>
        <row r="1958">
          <cell r="B1958">
            <v>687</v>
          </cell>
          <cell r="C1958" t="str">
            <v>㈱内田洋行情報システム事業部第２公共ソリューションサービス部</v>
          </cell>
          <cell r="D1958" t="str">
            <v>ｳﾁﾀﾞﾖｳｺｳｼﾞｮｳﾎｳｼｽﾃﾑｼﾞｷﾞｮｳﾌﾞﾀﾞｲ2ｺｳｷｮｳｿﾘｭｰｼｮﾝｻｰﾋﾞｽﾌﾞ</v>
          </cell>
          <cell r="E1958" t="str">
            <v>東京都江東区潮見２ー９－１５</v>
          </cell>
          <cell r="F1958" t="str">
            <v>135-0052</v>
          </cell>
          <cell r="G1958" t="str">
            <v>03-5634-6129</v>
          </cell>
          <cell r="H1958" t="str">
            <v>03-5634-6873</v>
          </cell>
          <cell r="I1958" t="str">
            <v>木内麻文</v>
          </cell>
        </row>
        <row r="1959">
          <cell r="B1959">
            <v>694</v>
          </cell>
          <cell r="C1959" t="str">
            <v>㈱電算</v>
          </cell>
          <cell r="D1959" t="str">
            <v>ﾃﾞﾝｻﾝ</v>
          </cell>
          <cell r="E1959" t="str">
            <v>長野県長野市県町４５１</v>
          </cell>
          <cell r="F1959" t="str">
            <v>380-0838</v>
          </cell>
          <cell r="G1959" t="str">
            <v>026-234-0151</v>
          </cell>
          <cell r="H1959" t="str">
            <v>026-233-1139</v>
          </cell>
          <cell r="I1959" t="str">
            <v>田幸淳男</v>
          </cell>
        </row>
        <row r="1960">
          <cell r="B1960">
            <v>4</v>
          </cell>
          <cell r="C1960" t="str">
            <v>三谷コンピュータ㈱</v>
          </cell>
          <cell r="D1960" t="str">
            <v>ﾐﾀﾆｺﾝﾋﾟｭｰﾀ</v>
          </cell>
          <cell r="E1960" t="str">
            <v>福井県坂井郡丸岡町熊堂第３－７－１－１３</v>
          </cell>
          <cell r="F1960" t="str">
            <v>910-0393</v>
          </cell>
          <cell r="G1960" t="str">
            <v>0776-67-8005</v>
          </cell>
          <cell r="H1960" t="str">
            <v>0776-67-8024</v>
          </cell>
          <cell r="I1960" t="str">
            <v>大崎　昭一郎</v>
          </cell>
        </row>
        <row r="1961">
          <cell r="B1961">
            <v>6</v>
          </cell>
          <cell r="C1961" t="str">
            <v>㈱インテージ</v>
          </cell>
          <cell r="D1961" t="str">
            <v>ｲﾝﾃｰｼﾞ</v>
          </cell>
          <cell r="E1961" t="str">
            <v>東京都西東京市谷戸町２－１４－１１</v>
          </cell>
          <cell r="F1961" t="str">
            <v>188-8701</v>
          </cell>
          <cell r="G1961" t="str">
            <v>0424-23-1111</v>
          </cell>
          <cell r="H1961" t="str">
            <v>0424-23-2009</v>
          </cell>
          <cell r="I1961" t="str">
            <v>田下　憲雄</v>
          </cell>
        </row>
        <row r="1962">
          <cell r="B1962">
            <v>8</v>
          </cell>
          <cell r="C1962" t="str">
            <v>新日本法規出版㈱</v>
          </cell>
          <cell r="D1962" t="str">
            <v>ｼﾝﾆｯﾎﾟﾝﾎｳｷｼｭｯﾊﾟﾝ</v>
          </cell>
          <cell r="E1962" t="str">
            <v>愛知県名古屋市中区栄１－２３－２０</v>
          </cell>
          <cell r="F1962" t="str">
            <v>460-8455</v>
          </cell>
          <cell r="G1962" t="str">
            <v>052-211-5785</v>
          </cell>
          <cell r="H1962" t="str">
            <v>052-212-3793</v>
          </cell>
          <cell r="I1962" t="str">
            <v>服部　昭三</v>
          </cell>
        </row>
        <row r="1963">
          <cell r="B1963">
            <v>10</v>
          </cell>
          <cell r="C1963" t="str">
            <v>㈱ダイショウ</v>
          </cell>
          <cell r="D1963" t="str">
            <v>ﾀﾞｲｼｮｳ</v>
          </cell>
          <cell r="E1963" t="str">
            <v>東京都足立区綾瀬３－６－２</v>
          </cell>
          <cell r="F1963" t="str">
            <v>120-0005</v>
          </cell>
          <cell r="G1963" t="str">
            <v>03-5616-1301</v>
          </cell>
          <cell r="H1963" t="str">
            <v>03-5616-1303</v>
          </cell>
          <cell r="I1963" t="str">
            <v>金ヶ江　大三</v>
          </cell>
        </row>
        <row r="1964">
          <cell r="B1964">
            <v>14</v>
          </cell>
          <cell r="C1964" t="str">
            <v>㈱管総研</v>
          </cell>
          <cell r="D1964" t="str">
            <v>ｶﾝｿｳｹﾝ</v>
          </cell>
          <cell r="E1964" t="str">
            <v>東京都中央区日本橋本町３－９－４</v>
          </cell>
          <cell r="F1964" t="str">
            <v>103-0023</v>
          </cell>
          <cell r="G1964" t="str">
            <v>03-5652-1990</v>
          </cell>
          <cell r="H1964" t="str">
            <v>03-5652-1994</v>
          </cell>
          <cell r="I1964" t="str">
            <v>榊原　靖</v>
          </cell>
        </row>
        <row r="1965">
          <cell r="B1965">
            <v>31</v>
          </cell>
          <cell r="C1965" t="str">
            <v>東亜警備保障㈱</v>
          </cell>
          <cell r="D1965" t="str">
            <v>ﾄｳｱｹｲﾋﾞﾎｼｮｳ</v>
          </cell>
          <cell r="E1965" t="str">
            <v>栃木県宇都宮市泉が丘１－１６－３０</v>
          </cell>
          <cell r="F1965" t="str">
            <v>321-0952</v>
          </cell>
          <cell r="G1965" t="str">
            <v>028-613-6222</v>
          </cell>
          <cell r="H1965" t="str">
            <v>028-613-6136</v>
          </cell>
          <cell r="I1965" t="str">
            <v>大島　政市</v>
          </cell>
        </row>
        <row r="1966">
          <cell r="B1966">
            <v>34</v>
          </cell>
          <cell r="C1966" t="str">
            <v>㈱テプコシステムズ栃木支社</v>
          </cell>
          <cell r="D1966" t="str">
            <v>ﾃﾌﾟｺｼｽﾃﾑｽﾞﾄﾁｷﾞｼｼｬ</v>
          </cell>
          <cell r="E1966" t="str">
            <v>栃木県宇都宮市馬場通り１－１－１１</v>
          </cell>
          <cell r="F1966" t="str">
            <v>320-0026</v>
          </cell>
          <cell r="G1966" t="str">
            <v>028-300-7711</v>
          </cell>
          <cell r="H1966" t="str">
            <v>028-300-7719</v>
          </cell>
          <cell r="I1966" t="str">
            <v>井上　正広</v>
          </cell>
        </row>
        <row r="1967">
          <cell r="B1967">
            <v>36</v>
          </cell>
          <cell r="C1967" t="str">
            <v>㈱エーシーエス</v>
          </cell>
          <cell r="D1967" t="str">
            <v>ｴｰｼｰｴｽ</v>
          </cell>
          <cell r="E1967" t="str">
            <v>栃木県足利市問屋町１５３５－１２</v>
          </cell>
          <cell r="F1967" t="str">
            <v>326-0333</v>
          </cell>
          <cell r="G1967" t="str">
            <v>70-2200</v>
          </cell>
          <cell r="H1967" t="str">
            <v>70-2201</v>
          </cell>
          <cell r="I1967" t="str">
            <v>長谷　俊夫</v>
          </cell>
        </row>
        <row r="1968">
          <cell r="B1968">
            <v>39</v>
          </cell>
          <cell r="C1968" t="str">
            <v>㈱エヌ・ティ・ティ・データ三洋システム関東アウトソーシング事業部</v>
          </cell>
          <cell r="D1968" t="str">
            <v>ｴﾇ･ﾃｨ･ﾃｨ･ﾃﾞｰﾀｻﾝﾖｳｼｽﾃﾑｶﾝﾄｳｱｳﾄｿｰｼﾝｸﾞｼﾞｷﾞｮｳﾌﾞ</v>
          </cell>
          <cell r="E1968" t="str">
            <v>群馬県邑楽郡大泉町坂田１－１－１</v>
          </cell>
          <cell r="F1968" t="str">
            <v>370-0596</v>
          </cell>
          <cell r="G1968" t="str">
            <v>0276-61-8902</v>
          </cell>
          <cell r="H1968" t="str">
            <v>0276-61-8833</v>
          </cell>
          <cell r="I1968" t="str">
            <v>浅生　雄二</v>
          </cell>
        </row>
        <row r="1969">
          <cell r="B1969">
            <v>53</v>
          </cell>
          <cell r="C1969" t="str">
            <v>㈱カンザイ</v>
          </cell>
          <cell r="D1969" t="str">
            <v>ｶﾝｻﾞｲ</v>
          </cell>
          <cell r="E1969" t="str">
            <v>秋田県秋田市旭北錦町１－１４</v>
          </cell>
          <cell r="F1969" t="str">
            <v>010-0923</v>
          </cell>
          <cell r="G1969" t="str">
            <v>018-866-2376</v>
          </cell>
          <cell r="I1969" t="str">
            <v>別所　忠正</v>
          </cell>
        </row>
        <row r="1970">
          <cell r="B1970">
            <v>54</v>
          </cell>
          <cell r="C1970" t="str">
            <v>オリジナル設計㈱栃木事務所</v>
          </cell>
          <cell r="D1970" t="str">
            <v>ｵﾘｼﾞﾅﾙｾｯｹｲﾄﾁｷﾞｼﾞﾑｼｮ</v>
          </cell>
          <cell r="E1970" t="str">
            <v>栃木県宇都宮市問屋町３４２６－３９</v>
          </cell>
          <cell r="F1970" t="str">
            <v>321-0911</v>
          </cell>
          <cell r="G1970" t="str">
            <v>028-656-9275</v>
          </cell>
          <cell r="H1970" t="str">
            <v>028-656-9216</v>
          </cell>
          <cell r="I1970" t="str">
            <v>永見　安隆</v>
          </cell>
        </row>
        <row r="1971">
          <cell r="B1971">
            <v>58</v>
          </cell>
          <cell r="C1971" t="str">
            <v>東電設計㈱</v>
          </cell>
          <cell r="D1971" t="str">
            <v>ﾄｳﾃﾞﾝｾｯｹｲ</v>
          </cell>
          <cell r="E1971" t="str">
            <v>東京都台東区東上野３－３－３</v>
          </cell>
          <cell r="F1971" t="str">
            <v>110-0015</v>
          </cell>
          <cell r="G1971" t="str">
            <v>03-5818-5485</v>
          </cell>
          <cell r="H1971" t="str">
            <v>03-5818-5489</v>
          </cell>
          <cell r="I1971" t="str">
            <v>近藤　健征</v>
          </cell>
        </row>
        <row r="1972">
          <cell r="B1972">
            <v>62</v>
          </cell>
          <cell r="C1972" t="str">
            <v>内外地図㈱</v>
          </cell>
          <cell r="D1972" t="str">
            <v>ﾅｲｶﾞｲﾁｽﾞ</v>
          </cell>
          <cell r="E1972" t="str">
            <v>東京都千代田区神田小川町３－２２</v>
          </cell>
          <cell r="F1972" t="str">
            <v>101-0052</v>
          </cell>
          <cell r="G1972" t="str">
            <v>03-3291-0338</v>
          </cell>
          <cell r="H1972" t="str">
            <v>03-3291-7986</v>
          </cell>
          <cell r="I1972" t="str">
            <v>安藤保隆</v>
          </cell>
        </row>
        <row r="1973">
          <cell r="B1973">
            <v>70</v>
          </cell>
          <cell r="C1973" t="str">
            <v>㈱ケイエムシー</v>
          </cell>
          <cell r="D1973" t="str">
            <v>ｹｲｴﾑｼｰ</v>
          </cell>
          <cell r="E1973" t="str">
            <v>栃木県宇都宮市峰１－１５－６</v>
          </cell>
          <cell r="F1973" t="str">
            <v>321-0942</v>
          </cell>
          <cell r="G1973" t="str">
            <v>028-632-5111</v>
          </cell>
          <cell r="H1973" t="str">
            <v>028-633-7269</v>
          </cell>
          <cell r="I1973" t="str">
            <v>鈴木　惇</v>
          </cell>
        </row>
        <row r="1974">
          <cell r="B1974">
            <v>71</v>
          </cell>
          <cell r="C1974" t="str">
            <v>エヌ・ティ・ティ・コミュニケーションズ㈱</v>
          </cell>
          <cell r="D1974" t="str">
            <v>ｴﾇ･ﾃｨ･ﾃｨ･ｺﾐｭﾆｹｰｼｮﾝｽﾞ</v>
          </cell>
          <cell r="E1974" t="str">
            <v>東京都千代田区内幸町１－１－６</v>
          </cell>
          <cell r="F1974" t="str">
            <v>100-8019</v>
          </cell>
          <cell r="G1974" t="str">
            <v>03-6700-9640</v>
          </cell>
          <cell r="H1974" t="str">
            <v>03-3500-9669</v>
          </cell>
          <cell r="I1974" t="str">
            <v>鈴木　正誠</v>
          </cell>
        </row>
        <row r="1975">
          <cell r="B1975">
            <v>72</v>
          </cell>
          <cell r="C1975" t="str">
            <v>㈱松井ピ・テ・オ・印刷</v>
          </cell>
          <cell r="D1975" t="str">
            <v>ｷﾏﾂｲﾋﾟ･ﾃ･ｵ･ｲﾝｻﾂ</v>
          </cell>
          <cell r="E1975" t="str">
            <v>栃木県宇都宮市陽東５－９－２１</v>
          </cell>
          <cell r="F1975" t="str">
            <v>321-0904</v>
          </cell>
          <cell r="G1975" t="str">
            <v>028-662-2511</v>
          </cell>
          <cell r="H1975" t="str">
            <v>028-662-4278</v>
          </cell>
          <cell r="I1975" t="str">
            <v>松井　登士文</v>
          </cell>
        </row>
        <row r="1976">
          <cell r="B1976">
            <v>76</v>
          </cell>
          <cell r="C1976" t="str">
            <v>㈱丸菱行政地図</v>
          </cell>
          <cell r="D1976" t="str">
            <v>ﾏﾙﾋﾞｼｷﾞｮｳｾｲﾁｽﾞ</v>
          </cell>
          <cell r="E1976" t="str">
            <v>東京都文京区湯島３－４－１１</v>
          </cell>
          <cell r="F1976" t="str">
            <v>113-0034</v>
          </cell>
          <cell r="G1976" t="str">
            <v>03-3834-7831</v>
          </cell>
          <cell r="H1976" t="str">
            <v>03-3834-7836</v>
          </cell>
          <cell r="I1976" t="str">
            <v>松崎　慶滋</v>
          </cell>
        </row>
        <row r="1977">
          <cell r="B1977">
            <v>77</v>
          </cell>
          <cell r="C1977" t="str">
            <v>㈱会議録研究所</v>
          </cell>
          <cell r="D1977" t="str">
            <v>ｶｲｷﾞﾛｸｹﾝｷｭｳｼﾞｮ</v>
          </cell>
          <cell r="E1977" t="str">
            <v>東京都新宿区市谷八幡町１６－２０９</v>
          </cell>
          <cell r="F1977" t="str">
            <v>162-0844</v>
          </cell>
          <cell r="G1977" t="str">
            <v>03-3267-6051</v>
          </cell>
          <cell r="H1977" t="str">
            <v>03-3267-8199</v>
          </cell>
          <cell r="I1977" t="str">
            <v>小池　好子</v>
          </cell>
        </row>
        <row r="1978">
          <cell r="B1978">
            <v>81</v>
          </cell>
          <cell r="C1978" t="str">
            <v>沖電気工業㈱社会情報ソリューション本部</v>
          </cell>
          <cell r="D1978" t="str">
            <v>ｵｷﾃﾞﾝｷｺｳｷﾞｮｳｼｬｶｲｼﾞｮｳﾎｳｿﾘｭｰｼｮﾝﾎﾝﾌﾞ</v>
          </cell>
          <cell r="E1978" t="str">
            <v>東京都港区芝浦４－１０－３</v>
          </cell>
          <cell r="F1978" t="str">
            <v>108-8551</v>
          </cell>
          <cell r="G1978" t="str">
            <v>03-3456-0476</v>
          </cell>
          <cell r="H1978" t="str">
            <v>03-5445-6234</v>
          </cell>
          <cell r="I1978" t="str">
            <v>河島　洋一</v>
          </cell>
        </row>
        <row r="1979">
          <cell r="B1979">
            <v>88</v>
          </cell>
          <cell r="C1979" t="str">
            <v>丸善㈱大宮営業部</v>
          </cell>
          <cell r="D1979" t="str">
            <v>ﾏﾙｾﾞﾝｵｵﾐﾔｴｲｷﾞｮｳﾌﾞ</v>
          </cell>
          <cell r="E1979" t="str">
            <v>埼玉県さいたま市大宮区吉敷町１－４１</v>
          </cell>
          <cell r="F1979" t="str">
            <v>330-0843</v>
          </cell>
          <cell r="G1979" t="str">
            <v>048-641-7221</v>
          </cell>
          <cell r="H1979" t="str">
            <v>048-643-1869</v>
          </cell>
          <cell r="I1979" t="str">
            <v>濱﨑　直</v>
          </cell>
        </row>
        <row r="1980">
          <cell r="B1980">
            <v>105</v>
          </cell>
          <cell r="C1980" t="str">
            <v>㈱日本サポートサービス</v>
          </cell>
          <cell r="D1980" t="str">
            <v>ﾆﾎﾝｻﾎﾟｰﾄｻｰﾋﾞｽ</v>
          </cell>
          <cell r="E1980" t="str">
            <v>東京都千代田区猿楽町２－２－１０</v>
          </cell>
          <cell r="F1980" t="str">
            <v>101-0064</v>
          </cell>
          <cell r="G1980" t="str">
            <v>03-3291-6943</v>
          </cell>
          <cell r="H1980" t="str">
            <v>03-3291-2135</v>
          </cell>
          <cell r="I1980" t="str">
            <v>大橋　広司</v>
          </cell>
        </row>
        <row r="1981">
          <cell r="B1981">
            <v>87</v>
          </cell>
          <cell r="C1981" t="str">
            <v>㈱オオバ北関東支店</v>
          </cell>
          <cell r="D1981" t="str">
            <v>ｵｵﾊﾞｷﾀｶﾝﾄｳｼﾃﾝ</v>
          </cell>
          <cell r="E1981" t="str">
            <v>埼玉県さいたま市大宮区吉敷町１－７５</v>
          </cell>
          <cell r="F1981" t="str">
            <v>330-0843</v>
          </cell>
          <cell r="G1981" t="str">
            <v>048-649-4230</v>
          </cell>
          <cell r="H1981" t="str">
            <v>048-649-4977</v>
          </cell>
          <cell r="I1981" t="str">
            <v>青澤　日出征</v>
          </cell>
        </row>
        <row r="1982">
          <cell r="B1982">
            <v>115</v>
          </cell>
          <cell r="C1982" t="str">
            <v>早稲田システム開発㈱</v>
          </cell>
          <cell r="D1982" t="str">
            <v>ﾜｾﾀﾞｼｽﾃﾑｶｲﾊﾂ</v>
          </cell>
          <cell r="E1982" t="str">
            <v>東京都新宿区高田馬場２－１４－２６</v>
          </cell>
          <cell r="F1982" t="str">
            <v>169-0075</v>
          </cell>
          <cell r="G1982" t="str">
            <v>03-3203-9223</v>
          </cell>
          <cell r="H1982" t="str">
            <v>03-3203-0901</v>
          </cell>
          <cell r="I1982" t="str">
            <v>辻　仁本</v>
          </cell>
        </row>
        <row r="1983">
          <cell r="B1983">
            <v>119</v>
          </cell>
          <cell r="C1983" t="str">
            <v>セントラル航空測量㈱</v>
          </cell>
          <cell r="D1983" t="str">
            <v>ｾﾝﾄﾗﾙｺｳｸｳｿｸﾘｮｳ</v>
          </cell>
          <cell r="E1983" t="str">
            <v>東京都新宿区中落合３－２９－１０</v>
          </cell>
          <cell r="F1983" t="str">
            <v>161-0032</v>
          </cell>
          <cell r="G1983" t="str">
            <v>03-3953-0260</v>
          </cell>
          <cell r="H1983" t="str">
            <v>03-3953-3847</v>
          </cell>
          <cell r="I1983" t="str">
            <v>清水　求</v>
          </cell>
        </row>
        <row r="1984">
          <cell r="B1984">
            <v>122</v>
          </cell>
          <cell r="C1984" t="str">
            <v>㈱東芝首都圏支社</v>
          </cell>
          <cell r="D1984" t="str">
            <v>ﾄｳｼﾊﾞｼｭﾄｹﾝｼｼｬ</v>
          </cell>
          <cell r="E1984" t="str">
            <v>埼玉県さいたま市大宮区錦町６８２－２　大宮情報文化センター１７F</v>
          </cell>
          <cell r="F1984" t="str">
            <v>330-0853</v>
          </cell>
          <cell r="G1984" t="str">
            <v>048-640-1133</v>
          </cell>
          <cell r="H1984" t="str">
            <v>048-640-1193</v>
          </cell>
          <cell r="I1984" t="str">
            <v>伊藤　紀一郎</v>
          </cell>
        </row>
        <row r="1985">
          <cell r="B1985">
            <v>144</v>
          </cell>
          <cell r="C1985" t="str">
            <v>㈱ジーシーシー</v>
          </cell>
          <cell r="D1985" t="str">
            <v>ｼﾞｰｼｰｼｰ</v>
          </cell>
          <cell r="E1985" t="str">
            <v>群馬県前橋市天川大島町１１２５</v>
          </cell>
          <cell r="F1985" t="str">
            <v>379-2154</v>
          </cell>
          <cell r="G1985" t="str">
            <v>027-263-1637</v>
          </cell>
          <cell r="H1985" t="str">
            <v>027-261-1445</v>
          </cell>
          <cell r="I1985" t="str">
            <v>池田　和之</v>
          </cell>
        </row>
        <row r="1986">
          <cell r="B1986">
            <v>146</v>
          </cell>
          <cell r="C1986" t="str">
            <v>小林記録紙㈱北関東営業所</v>
          </cell>
          <cell r="D1986" t="str">
            <v>ｺﾊﾞﾔｼｷﾛｸｼｷﾀｶﾝﾄｳｴｲｷﾞｮｳｼｮ</v>
          </cell>
          <cell r="E1986" t="str">
            <v>埼玉県さいたま市大宮区吉敷町１－７０</v>
          </cell>
          <cell r="F1986" t="str">
            <v>330-0843</v>
          </cell>
          <cell r="G1986" t="str">
            <v>048-642-0030</v>
          </cell>
          <cell r="H1986" t="str">
            <v>048-645-7963</v>
          </cell>
          <cell r="I1986" t="str">
            <v>鈴木　孝司</v>
          </cell>
        </row>
        <row r="1987">
          <cell r="B1987">
            <v>167</v>
          </cell>
          <cell r="C1987" t="str">
            <v>㈱両毛システムズ</v>
          </cell>
          <cell r="D1987" t="str">
            <v>ﾘｮｳﾓｳｼｽﾃﾑｽﾞ</v>
          </cell>
          <cell r="E1987" t="str">
            <v>群馬県桐生市広沢町３－４０２５</v>
          </cell>
          <cell r="F1987" t="str">
            <v>376-8502</v>
          </cell>
          <cell r="G1987" t="str">
            <v>0277-53-3139</v>
          </cell>
          <cell r="H1987" t="str">
            <v>0277-53-3142</v>
          </cell>
          <cell r="I1987" t="str">
            <v>阿部　幹雄</v>
          </cell>
        </row>
        <row r="1988">
          <cell r="B1988">
            <v>177</v>
          </cell>
          <cell r="C1988" t="str">
            <v>松下電器産業㈱関東支店</v>
          </cell>
          <cell r="D1988" t="str">
            <v>ﾏﾂｼﾀﾃﾞﾝｷｻﾝｷﾞｮｳｶﾝﾄｳｼﾃﾝ</v>
          </cell>
          <cell r="E1988" t="str">
            <v>栃木県宇都宮市中央１－１－１</v>
          </cell>
          <cell r="F1988" t="str">
            <v>320-0806</v>
          </cell>
          <cell r="G1988" t="str">
            <v>028-637-2241</v>
          </cell>
          <cell r="H1988" t="str">
            <v>028-637-2230</v>
          </cell>
          <cell r="I1988" t="str">
            <v>加藤　幸宣</v>
          </cell>
        </row>
        <row r="1989">
          <cell r="B1989">
            <v>178</v>
          </cell>
          <cell r="C1989" t="str">
            <v>公共地研㈱</v>
          </cell>
          <cell r="D1989" t="str">
            <v>ｺｳｷｮｳﾁｹﾝ</v>
          </cell>
          <cell r="E1989" t="str">
            <v>埼玉県川口市上青木４－２－２２</v>
          </cell>
          <cell r="F1989" t="str">
            <v>333-0844</v>
          </cell>
          <cell r="G1989" t="str">
            <v>048-297-575１</v>
          </cell>
          <cell r="H1989" t="str">
            <v>048-297-5665</v>
          </cell>
          <cell r="I1989" t="str">
            <v>鈴木　孝雄</v>
          </cell>
        </row>
        <row r="1990">
          <cell r="B1990">
            <v>183</v>
          </cell>
          <cell r="C1990" t="str">
            <v>㈱文化工房</v>
          </cell>
          <cell r="D1990" t="str">
            <v>ﾌﾞﾝｶｺｳﾎﾞｳ</v>
          </cell>
          <cell r="E1990" t="str">
            <v>東京都港区六本木５－１０－３１</v>
          </cell>
          <cell r="F1990" t="str">
            <v>106-0032</v>
          </cell>
          <cell r="G1990" t="str">
            <v>03-5770-7100</v>
          </cell>
          <cell r="H1990" t="str">
            <v>03-5770-7133</v>
          </cell>
          <cell r="I1990" t="str">
            <v>見目　キヨ子</v>
          </cell>
        </row>
        <row r="1991">
          <cell r="B1991">
            <v>611</v>
          </cell>
          <cell r="C1991" t="str">
            <v>㈱タイム・エージェント</v>
          </cell>
          <cell r="D1991" t="str">
            <v>ﾀｲﾑ･ｴｰｼﾞｪﾝﾄ</v>
          </cell>
          <cell r="E1991" t="str">
            <v>東京都渋谷区丸山町６－８</v>
          </cell>
          <cell r="F1991" t="str">
            <v>150-0044</v>
          </cell>
          <cell r="G1991" t="str">
            <v>03-3770-6821</v>
          </cell>
          <cell r="H1991" t="str">
            <v>03-3770-6820</v>
          </cell>
          <cell r="I1991" t="str">
            <v>渡辺　啓之</v>
          </cell>
        </row>
        <row r="1992">
          <cell r="B1992">
            <v>259</v>
          </cell>
          <cell r="C1992" t="str">
            <v>栃木リコー㈱足利営業所</v>
          </cell>
          <cell r="D1992" t="str">
            <v>ﾄﾁｷﾞﾘｺｰｱｼｶｶﾞｴｲｷﾞｮｳｼｮ</v>
          </cell>
          <cell r="E1992" t="str">
            <v>栃木県足利市久松町３６－４</v>
          </cell>
          <cell r="F1992" t="str">
            <v>326-0034</v>
          </cell>
          <cell r="G1992" t="str">
            <v>42-0784</v>
          </cell>
          <cell r="H1992" t="str">
            <v>40-1157</v>
          </cell>
          <cell r="I1992" t="str">
            <v>今野　修治</v>
          </cell>
        </row>
        <row r="1993">
          <cell r="B1993">
            <v>268</v>
          </cell>
          <cell r="C1993" t="str">
            <v>㈱かんこう東京支店</v>
          </cell>
          <cell r="D1993" t="str">
            <v>ｶﾝｺｳﾄｳｷｮｳｼﾃﾝ</v>
          </cell>
          <cell r="E1993" t="str">
            <v>東京都千代田区神田東松下町２７　神田MSビル</v>
          </cell>
          <cell r="F1993" t="str">
            <v>101-0042</v>
          </cell>
          <cell r="G1993" t="str">
            <v>03-5296-7851</v>
          </cell>
          <cell r="H1993" t="str">
            <v>03-5296-7855</v>
          </cell>
          <cell r="I1993" t="str">
            <v>山本　昌也</v>
          </cell>
        </row>
        <row r="1994">
          <cell r="B1994">
            <v>277</v>
          </cell>
          <cell r="C1994" t="str">
            <v>㈱富士通ビジネスシステム北関東支店</v>
          </cell>
          <cell r="D1994" t="str">
            <v>ﾌｼﾞﾂｳﾋﾞｼﾞﾈｽｼｽﾃﾑｷﾀｶﾝﾄｳｼﾃﾝ</v>
          </cell>
          <cell r="E1994" t="str">
            <v>栃木県宇都宮市駅前通り１－３－１</v>
          </cell>
          <cell r="F1994" t="str">
            <v>321-0964</v>
          </cell>
          <cell r="G1994" t="str">
            <v>028-625-1261</v>
          </cell>
          <cell r="H1994" t="str">
            <v>028-621-8579</v>
          </cell>
          <cell r="I1994" t="str">
            <v>大野　恭裕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ｺｰｴｨｺｰｴｨE･Cｵｵﾀｴｲｷﾞｮｳｼｮ</v>
          </cell>
          <cell r="E1995" t="str">
            <v>群馬県太田市藤阿久町７８４－１</v>
          </cell>
          <cell r="F1995" t="str">
            <v>373-0034</v>
          </cell>
          <cell r="G1995" t="str">
            <v>0276-32-6670</v>
          </cell>
          <cell r="H1995" t="str">
            <v>0276-32-6770</v>
          </cell>
          <cell r="I1995" t="str">
            <v>佐藤　勇樹</v>
          </cell>
        </row>
        <row r="1996">
          <cell r="B1996">
            <v>198</v>
          </cell>
          <cell r="C1996" t="str">
            <v>日立電子サービス㈱関東支社</v>
          </cell>
          <cell r="D1996" t="str">
            <v>ﾋﾀﾁﾃﾞﾝｼｻｰﾋﾞｽｶﾝﾄｳｼｼｬ</v>
          </cell>
          <cell r="E1996" t="str">
            <v>埼玉県さいたま市大宮区仲町２－７５</v>
          </cell>
          <cell r="F1996" t="str">
            <v>330-0845</v>
          </cell>
          <cell r="G1996" t="str">
            <v>048-644-7171</v>
          </cell>
          <cell r="H1996" t="str">
            <v>048-644-4340</v>
          </cell>
          <cell r="I1996" t="str">
            <v>堀之内　良市</v>
          </cell>
        </row>
        <row r="1997">
          <cell r="B1997">
            <v>215</v>
          </cell>
          <cell r="C1997" t="str">
            <v>㈱ジェネッツ</v>
          </cell>
          <cell r="D1997" t="str">
            <v>ｼﾞｪﾈｯﾂ</v>
          </cell>
          <cell r="E1997" t="str">
            <v>千葉県千葉市中央区都町２－１２－８</v>
          </cell>
          <cell r="F1997" t="str">
            <v>260-0001</v>
          </cell>
          <cell r="G1997" t="str">
            <v>043-214-1033</v>
          </cell>
          <cell r="H1997" t="str">
            <v>043-214-0871</v>
          </cell>
          <cell r="I1997" t="str">
            <v>大塚　喜八</v>
          </cell>
        </row>
        <row r="1998">
          <cell r="B1998">
            <v>220</v>
          </cell>
          <cell r="C1998" t="str">
            <v>㈱大和速記情報センター</v>
          </cell>
          <cell r="D1998" t="str">
            <v>ﾔﾏﾄｿｯｷｼﾞｮｳﾎｳｾﾝﾀｰ</v>
          </cell>
          <cell r="E1998" t="str">
            <v>東京都港区虎ノ門１－１９－１０</v>
          </cell>
          <cell r="F1998" t="str">
            <v>105-0001</v>
          </cell>
          <cell r="G1998" t="str">
            <v>03-3595-3211</v>
          </cell>
          <cell r="H1998" t="str">
            <v>03-3595-3231</v>
          </cell>
          <cell r="I1998" t="str">
            <v>津田　健司</v>
          </cell>
        </row>
        <row r="1999">
          <cell r="B1999">
            <v>255</v>
          </cell>
          <cell r="C1999" t="str">
            <v>㈱ＴＫＣ</v>
          </cell>
          <cell r="D1999" t="str">
            <v>ﾃｨｹｲｼｨ</v>
          </cell>
          <cell r="E1999" t="str">
            <v>栃木県宇都宮市鶴田町１７５８</v>
          </cell>
          <cell r="F1999" t="str">
            <v>320-8644</v>
          </cell>
          <cell r="G1999" t="str">
            <v>028-648-2111</v>
          </cell>
          <cell r="H1999" t="str">
            <v>028-647-1220</v>
          </cell>
          <cell r="I1999" t="str">
            <v>飯塚　真玄</v>
          </cell>
        </row>
        <row r="2000">
          <cell r="B2000">
            <v>287</v>
          </cell>
          <cell r="C2000" t="str">
            <v>㈱日水コン</v>
          </cell>
          <cell r="D2000" t="str">
            <v>ﾆｯｽｲｺﾝ</v>
          </cell>
          <cell r="E2000" t="str">
            <v>東京都新宿区西新宿６－２２－１　新宿スクエアタワー</v>
          </cell>
          <cell r="F2000" t="str">
            <v>163-1122</v>
          </cell>
          <cell r="G2000" t="str">
            <v>03-5323-6200</v>
          </cell>
          <cell r="H2000" t="str">
            <v>03-5323-6480</v>
          </cell>
          <cell r="I2000" t="str">
            <v>清水　慧</v>
          </cell>
        </row>
        <row r="2001">
          <cell r="B2001">
            <v>290</v>
          </cell>
          <cell r="C2001" t="str">
            <v>凸版印刷㈱宇都宮営業所</v>
          </cell>
          <cell r="D2001" t="str">
            <v>ﾄｯﾊﾟﾝｲﾝｻﾂｳﾂﾉﾐﾔｴｲｷﾞｮｳｼｮ</v>
          </cell>
          <cell r="E2001" t="str">
            <v>栃木県宇都宮市大通り１－４－２２　住友生命宇都宮第２ビル８Ｆ</v>
          </cell>
          <cell r="F2001" t="str">
            <v>320-0811</v>
          </cell>
          <cell r="G2001" t="str">
            <v>028-622-1191</v>
          </cell>
          <cell r="H2001" t="str">
            <v>028-622-1194</v>
          </cell>
          <cell r="I2001" t="str">
            <v>荒川　丈寿</v>
          </cell>
        </row>
        <row r="2002">
          <cell r="B2002">
            <v>295</v>
          </cell>
          <cell r="C2002" t="str">
            <v>中外テクノス㈱東京支社</v>
          </cell>
          <cell r="D2002" t="str">
            <v>ﾁｭｳｶﾞｲﾃｸﾉｽﾄｳｷｮｳｼｼｬ</v>
          </cell>
          <cell r="E2002" t="str">
            <v>東京都中央区新川１－２－１２　金山ビルディング３Ｆ</v>
          </cell>
          <cell r="F2002" t="str">
            <v>104-0033</v>
          </cell>
          <cell r="G2002" t="str">
            <v>03-3297-8600</v>
          </cell>
          <cell r="H2002" t="str">
            <v>03-3297-8811</v>
          </cell>
          <cell r="I2002" t="str">
            <v>下野　輝美</v>
          </cell>
        </row>
        <row r="2003">
          <cell r="B2003">
            <v>297</v>
          </cell>
          <cell r="C2003" t="str">
            <v>国際航業㈱宇都宮営業所</v>
          </cell>
          <cell r="D2003" t="str">
            <v>ｺｸｻｲｺｳｷﾞｮｳｳﾂﾉﾐﾔｴｲｷﾞｮｳｼｮ</v>
          </cell>
          <cell r="E2003" t="str">
            <v>栃木県宇都宮市小幡１－１－２１　オノセビル</v>
          </cell>
          <cell r="F2003" t="str">
            <v>320-0036</v>
          </cell>
          <cell r="G2003" t="str">
            <v>028-627-5170</v>
          </cell>
          <cell r="H2003" t="str">
            <v>028-627-5160</v>
          </cell>
          <cell r="I2003" t="str">
            <v>源田　章宏</v>
          </cell>
        </row>
        <row r="2004">
          <cell r="B2004">
            <v>304</v>
          </cell>
          <cell r="C2004" t="str">
            <v>中日本航空㈱東京支社</v>
          </cell>
          <cell r="D2004" t="str">
            <v>ﾅｶﾆﾎﾝｺｳｸｳﾄｳｷｮｳｼｼｬ</v>
          </cell>
          <cell r="E2004" t="str">
            <v>東京都中央区京橋２－１０－２</v>
          </cell>
          <cell r="F2004" t="str">
            <v>104-0031</v>
          </cell>
          <cell r="G2004" t="str">
            <v>03-3567-6310</v>
          </cell>
          <cell r="H2004" t="str">
            <v>03-3567-6299</v>
          </cell>
          <cell r="I2004" t="str">
            <v>高野　達夫</v>
          </cell>
        </row>
        <row r="2005">
          <cell r="B2005">
            <v>306</v>
          </cell>
          <cell r="C2005" t="str">
            <v>国土環境㈱</v>
          </cell>
          <cell r="D2005" t="str">
            <v>ｺｸﾄﾞｶﾝｷｮｳ</v>
          </cell>
          <cell r="E2005" t="str">
            <v>東京都世田谷区駒沢３－１５－１</v>
          </cell>
          <cell r="F2005" t="str">
            <v>154-8585</v>
          </cell>
          <cell r="G2005" t="str">
            <v>03-4544-7606</v>
          </cell>
          <cell r="H2005" t="str">
            <v>03-4544-7706</v>
          </cell>
          <cell r="I2005" t="str">
            <v>下野　雅之</v>
          </cell>
        </row>
        <row r="2006">
          <cell r="B2006">
            <v>308</v>
          </cell>
          <cell r="C2006" t="str">
            <v>㈱サーベイリサーチセンター営業部</v>
          </cell>
          <cell r="D2006" t="str">
            <v>ｻｰﾍﾞｲﾘｻｰﾁｾﾝﾀｰｴｲｷﾞｮｳﾌﾞ</v>
          </cell>
          <cell r="E2006" t="str">
            <v>東京都荒川区西日暮里２－４０－１０</v>
          </cell>
          <cell r="F2006" t="str">
            <v>116-8581</v>
          </cell>
          <cell r="G2006" t="str">
            <v>03-3802-6727</v>
          </cell>
          <cell r="H2006" t="str">
            <v>03-3802-6728</v>
          </cell>
          <cell r="I2006" t="str">
            <v>吉島　繁</v>
          </cell>
        </row>
        <row r="2007">
          <cell r="B2007">
            <v>309</v>
          </cell>
          <cell r="C2007" t="str">
            <v>㈱システムソリューションセンターとちぎ</v>
          </cell>
          <cell r="D2007" t="str">
            <v>ｼｽﾃﾑｿﾘｭｰｼｮﾝｾﾝﾀｰﾄﾁｷﾞ</v>
          </cell>
          <cell r="E2007" t="str">
            <v>栃木県塩谷郡高根沢町大字宝積寺２０３４－１４</v>
          </cell>
          <cell r="F2007" t="str">
            <v>329-1233</v>
          </cell>
          <cell r="G2007" t="str">
            <v>028-680-2000</v>
          </cell>
          <cell r="H2007" t="str">
            <v>028-680-2022</v>
          </cell>
          <cell r="I2007" t="str">
            <v>石尾　弘美</v>
          </cell>
        </row>
        <row r="2008">
          <cell r="B2008">
            <v>311</v>
          </cell>
          <cell r="C2008" t="str">
            <v>㈱東計電算</v>
          </cell>
          <cell r="D2008" t="str">
            <v>ﾄｳｹｲﾃﾞﾝｻﾝ</v>
          </cell>
          <cell r="E2008" t="str">
            <v>神奈川県川崎市中原区市ノ坪１５０</v>
          </cell>
          <cell r="F2008" t="str">
            <v>211-8550</v>
          </cell>
          <cell r="G2008" t="str">
            <v>044-430-1311</v>
          </cell>
          <cell r="H2008" t="str">
            <v>044-430-1386</v>
          </cell>
          <cell r="I2008" t="str">
            <v>甲田　博康</v>
          </cell>
        </row>
        <row r="2009">
          <cell r="B2009">
            <v>315</v>
          </cell>
          <cell r="C2009" t="str">
            <v>KDDI㈱ソリューション栃木支店</v>
          </cell>
          <cell r="D2009" t="str">
            <v>ｹｲﾃﾞｨｰｱｲｱｲｿﾘｭｰｼｮﾝﾄﾁｷﾞｼﾃﾝ</v>
          </cell>
          <cell r="E2009" t="str">
            <v>栃木県宇都宮市東宿郷３－１－９</v>
          </cell>
          <cell r="F2009" t="str">
            <v>321-0953</v>
          </cell>
          <cell r="G2009" t="str">
            <v>028-632-0077</v>
          </cell>
          <cell r="H2009" t="str">
            <v>028-632-0838</v>
          </cell>
          <cell r="I2009" t="str">
            <v>真殿　善次</v>
          </cell>
        </row>
        <row r="2010">
          <cell r="B2010">
            <v>317</v>
          </cell>
          <cell r="C2010" t="str">
            <v>富士ゼロックスシステムサービス㈱公共システム事業部東京支店</v>
          </cell>
          <cell r="D2010" t="str">
            <v>ﾌｼﾞｾﾞﾛｯｸｽｼｽﾃﾑｻｰﾋﾞｽｶﾌﾞｼｷｺｳｷｮｳｼｽﾃﾑｼﾞｷﾞｮｳﾌﾞﾄｳｷｮｳｼﾃﾝ</v>
          </cell>
          <cell r="E2010" t="str">
            <v>東京都板橋区高島平１－８３－１</v>
          </cell>
          <cell r="F2010" t="str">
            <v>175-0082</v>
          </cell>
          <cell r="G2010" t="str">
            <v>03-5920-8161</v>
          </cell>
          <cell r="H2010" t="str">
            <v>03-5920-8162</v>
          </cell>
          <cell r="I2010" t="str">
            <v>田口　誠一</v>
          </cell>
        </row>
        <row r="2011">
          <cell r="B2011">
            <v>319</v>
          </cell>
          <cell r="C2011" t="str">
            <v>㈱中央ジオマチックス</v>
          </cell>
          <cell r="D2011" t="str">
            <v>ﾁｭｳｵｳｼﾞｵﾏﾁｯｸｽ</v>
          </cell>
          <cell r="E2011" t="str">
            <v>東京都板橋区舟渡３－１５－２２</v>
          </cell>
          <cell r="F2011" t="str">
            <v>174-0041</v>
          </cell>
          <cell r="G2011" t="str">
            <v>03-3967-1781</v>
          </cell>
          <cell r="H2011" t="str">
            <v>03-3967-1503</v>
          </cell>
          <cell r="I2011" t="str">
            <v>田中　尚行</v>
          </cell>
        </row>
        <row r="2012">
          <cell r="B2012">
            <v>634</v>
          </cell>
          <cell r="C2012" t="str">
            <v>㈱データサイエンス</v>
          </cell>
          <cell r="D2012" t="str">
            <v>ﾃﾞｰﾀｻｲｴﾝｽ</v>
          </cell>
          <cell r="E2012" t="str">
            <v>栃木県足利市堀込町２６２５－１</v>
          </cell>
          <cell r="F2012" t="str">
            <v>326-0831</v>
          </cell>
          <cell r="G2012" t="str">
            <v>72-9801</v>
          </cell>
          <cell r="H2012" t="str">
            <v>72-9802</v>
          </cell>
          <cell r="I2012" t="str">
            <v>大塚　雅之</v>
          </cell>
        </row>
        <row r="2013">
          <cell r="B2013">
            <v>639</v>
          </cell>
          <cell r="C2013" t="str">
            <v>㈱KSKさいたま技術センター</v>
          </cell>
          <cell r="D2013" t="str">
            <v>KSKｻｲﾀﾏｷﾞｼﾞｭﾂｾﾝﾀｰ</v>
          </cell>
          <cell r="E2013" t="str">
            <v>埼玉県さいたま市大宮区吉敷町１－９２－３</v>
          </cell>
          <cell r="F2013" t="str">
            <v>330-0843</v>
          </cell>
          <cell r="G2013" t="str">
            <v>048-641-3100</v>
          </cell>
          <cell r="H2013" t="str">
            <v>048-641-6412</v>
          </cell>
          <cell r="I2013" t="str">
            <v>立川　仁</v>
          </cell>
        </row>
        <row r="2014">
          <cell r="B2014">
            <v>406</v>
          </cell>
          <cell r="C2014" t="str">
            <v>㈱両毛ビジネスサポート</v>
          </cell>
          <cell r="D2014" t="str">
            <v>ﾘｮｳﾓｳﾋﾞｼﾞﾈｽｻﾎﾟｰﾄ</v>
          </cell>
          <cell r="E2014" t="str">
            <v>群馬県太田市吉沢町１０６６　㈱ぐんま産業高度化センター内２０９</v>
          </cell>
          <cell r="F2014" t="str">
            <v>373-0019</v>
          </cell>
          <cell r="G2014" t="str">
            <v>0276-40-5225</v>
          </cell>
          <cell r="H2014" t="str">
            <v>0276-40-5233</v>
          </cell>
          <cell r="I2014" t="str">
            <v>立木　留吉</v>
          </cell>
        </row>
        <row r="2015">
          <cell r="B2015">
            <v>412</v>
          </cell>
          <cell r="C2015" t="str">
            <v>㈱ケーシーエス宇都宮営業所</v>
          </cell>
          <cell r="D2015" t="str">
            <v>ｹｰｼｰｴｽｳﾂﾉﾐﾔｴｲｷﾞｮｳｼｮ</v>
          </cell>
          <cell r="E2015" t="str">
            <v>栃木県宇都宮市駒生町７９９－５　TWHコンピュータセンタービル４Ｆ</v>
          </cell>
          <cell r="F2015" t="str">
            <v>320-0065</v>
          </cell>
          <cell r="G2015" t="str">
            <v>028-650-5670</v>
          </cell>
          <cell r="H2015" t="str">
            <v>028-625-1616</v>
          </cell>
          <cell r="I2015" t="str">
            <v>神保　庸</v>
          </cell>
        </row>
        <row r="2016">
          <cell r="B2016">
            <v>424</v>
          </cell>
          <cell r="C2016" t="str">
            <v>㈱エスカム</v>
          </cell>
          <cell r="D2016" t="str">
            <v>ｴｽｶﾑ</v>
          </cell>
          <cell r="E2016" t="str">
            <v>茨城県つくば市真瀬１５１２－２５</v>
          </cell>
          <cell r="F2016" t="str">
            <v>300-2656</v>
          </cell>
          <cell r="G2016" t="str">
            <v>029-839-9050</v>
          </cell>
          <cell r="H2016" t="str">
            <v>029-839-9051</v>
          </cell>
          <cell r="I2016" t="str">
            <v>菊地　惠一</v>
          </cell>
        </row>
        <row r="2017">
          <cell r="B2017">
            <v>427</v>
          </cell>
          <cell r="C2017" t="str">
            <v>テンプスタッフ㈱小山オフィス</v>
          </cell>
          <cell r="D2017" t="str">
            <v>ﾃﾝﾌﾟｽﾀｯﾌｵﾔﾏｵﾌｨｽ</v>
          </cell>
          <cell r="E2017" t="str">
            <v>栃木県小山市駅東通り２－３７－３　住友生命小山ビル７階</v>
          </cell>
          <cell r="F2017" t="str">
            <v>323-0022</v>
          </cell>
          <cell r="G2017" t="str">
            <v>0285-20-3551</v>
          </cell>
          <cell r="H2017" t="str">
            <v>0285-24-5085</v>
          </cell>
          <cell r="I2017" t="str">
            <v>石森　康司</v>
          </cell>
        </row>
        <row r="2018">
          <cell r="B2018">
            <v>430</v>
          </cell>
          <cell r="C2018" t="str">
            <v>エヌ・ティ・ティ・データ・クリエイション㈱</v>
          </cell>
          <cell r="D2018" t="str">
            <v>ｴﾇ･ﾃｨ･ﾃｨ･ﾃﾞｰﾀ･ｸﾘｴｲｼｮﾝ</v>
          </cell>
          <cell r="E2018" t="str">
            <v>東京都千代田区丸の内２－２－１</v>
          </cell>
          <cell r="F2018" t="str">
            <v>100-0005</v>
          </cell>
          <cell r="G2018" t="str">
            <v>03-6730-2000</v>
          </cell>
          <cell r="H2018" t="str">
            <v>03-6730-2586</v>
          </cell>
          <cell r="I2018" t="str">
            <v>山森　俊彦</v>
          </cell>
        </row>
        <row r="2019">
          <cell r="B2019">
            <v>440</v>
          </cell>
          <cell r="C2019" t="str">
            <v>㈱ぎょうせい</v>
          </cell>
          <cell r="D2019" t="str">
            <v>ｷﾞｮｳｾｲ</v>
          </cell>
          <cell r="E2019" t="str">
            <v>東京都杉並区荻窪４－３０－１６</v>
          </cell>
          <cell r="F2019" t="str">
            <v>167-8088</v>
          </cell>
          <cell r="G2019" t="str">
            <v>03-3269-3141</v>
          </cell>
          <cell r="H2019" t="str">
            <v>03-3267-9772</v>
          </cell>
          <cell r="I2019" t="str">
            <v>伊藤　陽司</v>
          </cell>
        </row>
        <row r="2020">
          <cell r="B2020">
            <v>450</v>
          </cell>
          <cell r="C2020" t="str">
            <v>関東インフォメーションマイクロ㈱</v>
          </cell>
          <cell r="D2020" t="str">
            <v>ｶﾝﾄｳｲﾝﾌｫﾒｰｼｮﾝﾏｲｸﾛｶﾌﾞ</v>
          </cell>
          <cell r="E2020" t="str">
            <v>栃木県宇都宮市野沢町６０２－２</v>
          </cell>
          <cell r="F2020" t="str">
            <v>320-0071</v>
          </cell>
          <cell r="G2020" t="str">
            <v>028-665-9777</v>
          </cell>
          <cell r="H2020" t="str">
            <v>028-666-1355</v>
          </cell>
          <cell r="I2020" t="str">
            <v>五十畑　孟</v>
          </cell>
        </row>
        <row r="2021">
          <cell r="B2021">
            <v>327</v>
          </cell>
          <cell r="C2021" t="str">
            <v>キャノンシステムアンドサポート㈱宇都宮支店</v>
          </cell>
          <cell r="D2021" t="str">
            <v>ｷｬﾉﾝｼｽﾃﾑｱﾝﾄﾞｻﾎﾟｰﾄｳﾂﾉﾐﾔｼﾃﾝ</v>
          </cell>
          <cell r="E2021" t="str">
            <v>栃木県宇都宮市簗瀬町１９５１－１</v>
          </cell>
          <cell r="F2021" t="str">
            <v>321-0933</v>
          </cell>
          <cell r="G2021" t="str">
            <v>028-634-5311</v>
          </cell>
          <cell r="H2021" t="str">
            <v>028-634-5318</v>
          </cell>
          <cell r="I2021" t="str">
            <v>栗林　清一</v>
          </cell>
        </row>
        <row r="2022">
          <cell r="B2022">
            <v>336</v>
          </cell>
          <cell r="C2022" t="str">
            <v>㈱ムサシ北関東支店</v>
          </cell>
          <cell r="D2022" t="str">
            <v>ﾑｻｼｷﾀｶﾝﾄｳｼﾃﾝ</v>
          </cell>
          <cell r="E2022" t="str">
            <v>埼玉県さいたま市大宮区土手町１－２</v>
          </cell>
          <cell r="F2022" t="str">
            <v>330-0801</v>
          </cell>
          <cell r="G2022" t="str">
            <v>048-640-5795</v>
          </cell>
          <cell r="H2022" t="str">
            <v>048-640-5793</v>
          </cell>
          <cell r="I2022" t="str">
            <v>河崎　等史</v>
          </cell>
        </row>
        <row r="2023">
          <cell r="B2023">
            <v>343</v>
          </cell>
          <cell r="C2023" t="str">
            <v>アジア航測㈱宇都宮営業所</v>
          </cell>
          <cell r="D2023" t="str">
            <v>ｱｼﾞｱｺｳｿｸｳﾂﾉﾐﾔｴｲｷﾞｮｳｼｮ</v>
          </cell>
          <cell r="E2023" t="str">
            <v>栃木県宇都宮市東宿郷３－２－３　カナメビル５F</v>
          </cell>
          <cell r="F2023" t="str">
            <v>321-0953</v>
          </cell>
          <cell r="G2023" t="str">
            <v>028-614-3213</v>
          </cell>
          <cell r="H2023" t="str">
            <v>028-637-3341</v>
          </cell>
          <cell r="I2023" t="str">
            <v>石井　裕二</v>
          </cell>
        </row>
        <row r="2024">
          <cell r="B2024">
            <v>461</v>
          </cell>
          <cell r="C2024" t="str">
            <v>サンデンシステムエンジニアリング㈱</v>
          </cell>
          <cell r="D2024" t="str">
            <v>ｻﾝﾃﾞﾝｼｽﾃﾑｴﾝｼﾞﾆｱﾘﾝｸﾞ</v>
          </cell>
          <cell r="E2024" t="str">
            <v>群馬県伊勢崎市宮子町３４５０－８</v>
          </cell>
          <cell r="F2024" t="str">
            <v>372-0801</v>
          </cell>
          <cell r="G2024" t="str">
            <v>0270-21-5599</v>
          </cell>
          <cell r="H2024" t="str">
            <v>0270-21-5737</v>
          </cell>
          <cell r="I2024" t="str">
            <v>松浦　信明</v>
          </cell>
        </row>
        <row r="2025">
          <cell r="B2025">
            <v>465</v>
          </cell>
          <cell r="C2025" t="str">
            <v>第一環境㈱</v>
          </cell>
          <cell r="D2025" t="str">
            <v>ﾀﾞｲｲﾁｶﾝｷｮｳ</v>
          </cell>
          <cell r="E2025" t="str">
            <v>東京都中央区日本橋堀留町１－２－１０</v>
          </cell>
          <cell r="F2025" t="str">
            <v>103-0012</v>
          </cell>
          <cell r="G2025" t="str">
            <v>03-5645-6130</v>
          </cell>
          <cell r="H2025" t="str">
            <v>03-5645-6131</v>
          </cell>
          <cell r="I2025" t="str">
            <v>丹澤　慶信</v>
          </cell>
        </row>
        <row r="2026">
          <cell r="B2026">
            <v>472</v>
          </cell>
          <cell r="C2026" t="str">
            <v>日本事務器㈱関東甲信越営業本部北関東支社</v>
          </cell>
          <cell r="D2026" t="str">
            <v>ﾆﾎﾝｼﾞﾑｷｶﾝﾄｳｺｳｼﾝｴﾂｴｲｷﾞｮｳﾎﾝﾌﾞｷﾀｶﾝﾄｳｼｼｬ</v>
          </cell>
          <cell r="E2026" t="str">
            <v>埼玉県さいたま市大宮区仲町３－１３－１</v>
          </cell>
          <cell r="F2026" t="str">
            <v>330-0845</v>
          </cell>
          <cell r="G2026" t="str">
            <v>048-641-8411</v>
          </cell>
          <cell r="H2026" t="str">
            <v>048-641-7949</v>
          </cell>
          <cell r="I2026" t="str">
            <v>福島　浩</v>
          </cell>
        </row>
        <row r="2027">
          <cell r="B2027">
            <v>473</v>
          </cell>
          <cell r="C2027" t="str">
            <v>富士通㈱足利支店</v>
          </cell>
          <cell r="D2027" t="str">
            <v>ﾌｼﾞﾂｳｱｼｶｶﾞｼﾃﾝ</v>
          </cell>
          <cell r="E2027" t="str">
            <v>栃木県足利市南町４２５４－１</v>
          </cell>
          <cell r="F2027" t="str">
            <v>326-0821</v>
          </cell>
          <cell r="G2027" t="str">
            <v>73-2121</v>
          </cell>
          <cell r="H2027" t="str">
            <v>73-2128</v>
          </cell>
          <cell r="I2027" t="str">
            <v>波多野　芳郎</v>
          </cell>
        </row>
        <row r="2028">
          <cell r="B2028">
            <v>475</v>
          </cell>
          <cell r="C2028" t="str">
            <v>朝日航洋㈱埼玉支店</v>
          </cell>
          <cell r="D2028" t="str">
            <v>ｱｻﾋｺｳﾖｳｻｲﾀﾏｼﾃﾝ</v>
          </cell>
          <cell r="E2028" t="str">
            <v>埼玉県川越市南台３－１－１</v>
          </cell>
          <cell r="F2028" t="str">
            <v>350-1165</v>
          </cell>
          <cell r="G2028" t="str">
            <v>049-244-2225</v>
          </cell>
          <cell r="H2028" t="str">
            <v>049-244-4844</v>
          </cell>
          <cell r="I2028" t="str">
            <v>松崎　慶太</v>
          </cell>
        </row>
        <row r="2029">
          <cell r="B2029">
            <v>400</v>
          </cell>
          <cell r="C2029" t="str">
            <v>㈱大塚商会宇都宮支店</v>
          </cell>
          <cell r="D2029" t="str">
            <v>ｵｵﾂｶｼｮｳｶｲｳﾂﾉﾐﾔｼﾃﾝ</v>
          </cell>
          <cell r="E2029" t="str">
            <v>栃木県宇都宮市東宿郷４－１－１１</v>
          </cell>
          <cell r="F2029" t="str">
            <v>321-0953</v>
          </cell>
          <cell r="G2029" t="str">
            <v>028-639-1191</v>
          </cell>
          <cell r="H2029" t="str">
            <v>028-639-1031</v>
          </cell>
          <cell r="I2029" t="str">
            <v>松沢　作三</v>
          </cell>
        </row>
        <row r="2030">
          <cell r="B2030">
            <v>483</v>
          </cell>
          <cell r="C2030" t="str">
            <v>㈱アイネス公共営業部</v>
          </cell>
          <cell r="D2030" t="str">
            <v>ｱｲﾈｽｺｳｷｮｳｴｲｷﾞｮｳﾌﾞ</v>
          </cell>
          <cell r="E2030" t="str">
            <v>埼玉県春日部市中央１－５８－１１</v>
          </cell>
          <cell r="F2030" t="str">
            <v>344-0067</v>
          </cell>
          <cell r="G2030" t="str">
            <v>048-734-5721</v>
          </cell>
          <cell r="H2030" t="str">
            <v>048-734-4280</v>
          </cell>
          <cell r="I2030" t="str">
            <v>佐久間　豊</v>
          </cell>
        </row>
        <row r="2031">
          <cell r="B2031">
            <v>489</v>
          </cell>
          <cell r="C2031" t="str">
            <v>㈱パスコ栃木支店</v>
          </cell>
          <cell r="D2031" t="str">
            <v>ﾊﾟｽｺﾄﾁｷﾞｼﾃﾝ</v>
          </cell>
          <cell r="E2031" t="str">
            <v>栃木県宇都宮市桜３－１－３</v>
          </cell>
          <cell r="F2031" t="str">
            <v>320-0043</v>
          </cell>
          <cell r="G2031" t="str">
            <v>028-636-9477</v>
          </cell>
          <cell r="H2031" t="str">
            <v>028-636-9479</v>
          </cell>
          <cell r="I2031" t="str">
            <v>安藤　隆</v>
          </cell>
        </row>
        <row r="2032">
          <cell r="B2032">
            <v>490</v>
          </cell>
          <cell r="C2032" t="str">
            <v>三菱電機㈱関越支社</v>
          </cell>
          <cell r="D2032" t="str">
            <v>ﾐﾂﾋﾞｼﾃﾞﾝｷｶﾝｴﾂｼｼｬ</v>
          </cell>
          <cell r="E2032" t="str">
            <v>埼玉県さいたま市中央区新都心１１－２</v>
          </cell>
          <cell r="F2032" t="str">
            <v>330-6034</v>
          </cell>
          <cell r="G2032" t="str">
            <v>048-600-5771</v>
          </cell>
          <cell r="H2032" t="str">
            <v>048-600-5870</v>
          </cell>
          <cell r="I2032" t="str">
            <v>松村　正司</v>
          </cell>
        </row>
        <row r="2033">
          <cell r="B2033">
            <v>493</v>
          </cell>
          <cell r="C2033" t="str">
            <v>㈱富士通システムズソリューションズ大宮事業所</v>
          </cell>
          <cell r="D2033" t="str">
            <v>ﾌｼﾞﾂｳｼｽﾃﾑｽﾞｿﾘｭｰｼｮﾝｽﾞｵｵﾐﾔｼﾞｷﾞｮｳｼｮ</v>
          </cell>
          <cell r="E2033" t="str">
            <v>埼玉県さいたま市大宮区下町１－４５　松亀センタービル</v>
          </cell>
          <cell r="F2033" t="str">
            <v>330-0844</v>
          </cell>
          <cell r="G2033" t="str">
            <v>048-645-5743</v>
          </cell>
          <cell r="H2033" t="str">
            <v>048-647-6490</v>
          </cell>
          <cell r="I2033" t="str">
            <v>花山　博康</v>
          </cell>
        </row>
        <row r="2034">
          <cell r="B2034">
            <v>494</v>
          </cell>
          <cell r="C2034" t="str">
            <v>日本電気㈱宇都宮支店</v>
          </cell>
          <cell r="D2034" t="str">
            <v>ﾆﾎﾝﾃﾞﾝｷｳﾂﾉﾐﾔｼﾃﾝ</v>
          </cell>
          <cell r="E2034" t="str">
            <v>栃木県宇都宮市大通り１－４－２４</v>
          </cell>
          <cell r="F2034" t="str">
            <v>320-0811</v>
          </cell>
          <cell r="G2034" t="str">
            <v>028-621-2281</v>
          </cell>
          <cell r="H2034" t="str">
            <v>028-621-2269</v>
          </cell>
          <cell r="I2034" t="str">
            <v>堂元　厚利</v>
          </cell>
        </row>
        <row r="2035">
          <cell r="B2035">
            <v>508</v>
          </cell>
          <cell r="C2035" t="str">
            <v>昭和㈱宇都宮営業所</v>
          </cell>
          <cell r="D2035" t="str">
            <v>ｼｮｳﾜｳﾂﾉﾐﾔｴｲｷﾞｮｳｼｮ</v>
          </cell>
          <cell r="E2035" t="str">
            <v>栃木県宇都宮市馬場通り４－３－７</v>
          </cell>
          <cell r="F2035" t="str">
            <v>320-0026</v>
          </cell>
          <cell r="G2035" t="str">
            <v>028-650-6355</v>
          </cell>
          <cell r="H2035" t="str">
            <v>028-650-6353</v>
          </cell>
          <cell r="I2035" t="str">
            <v>田之上　博人</v>
          </cell>
        </row>
        <row r="2036">
          <cell r="B2036">
            <v>519</v>
          </cell>
          <cell r="C2036" t="str">
            <v>㈱きもと関東支店</v>
          </cell>
          <cell r="D2036" t="str">
            <v>ｷﾓﾄｶﾝﾄｳｼﾃﾝ</v>
          </cell>
          <cell r="E2036" t="str">
            <v>埼玉県さいたま市桜区西堀９－２３－５</v>
          </cell>
          <cell r="F2036" t="str">
            <v>338-0832</v>
          </cell>
          <cell r="G2036" t="str">
            <v>048-855-6122</v>
          </cell>
          <cell r="H2036" t="str">
            <v>048-852-1282</v>
          </cell>
          <cell r="I2036" t="str">
            <v>石井　末廣</v>
          </cell>
        </row>
        <row r="2037">
          <cell r="B2037">
            <v>521</v>
          </cell>
          <cell r="C2037" t="str">
            <v>東京ガス・エンジニアリング㈱</v>
          </cell>
          <cell r="D2037" t="str">
            <v>ﾄｳｷｮｳｶﾞｽ･ｴﾝｼﾞﾆｱﾘﾝｸﾞ</v>
          </cell>
          <cell r="E2037" t="str">
            <v>東京都新宿区西新宿３－７－１</v>
          </cell>
          <cell r="F2037" t="str">
            <v>163-1018</v>
          </cell>
          <cell r="G2037" t="str">
            <v>03-5322-7517</v>
          </cell>
          <cell r="H2037" t="str">
            <v>03-5322-7509</v>
          </cell>
          <cell r="I2037" t="str">
            <v>廣岡　武機</v>
          </cell>
        </row>
        <row r="2038">
          <cell r="B2038">
            <v>531</v>
          </cell>
          <cell r="C2038" t="str">
            <v>㈱ゼンリン小山営業所</v>
          </cell>
          <cell r="D2038" t="str">
            <v>ｾﾞﾝﾘﾝｵﾔﾏｴｲｷﾞｮｳｼｮ</v>
          </cell>
          <cell r="E2038" t="str">
            <v>栃木県小山市城東２－３２－１７</v>
          </cell>
          <cell r="F2038" t="str">
            <v>323-0807</v>
          </cell>
          <cell r="G2038" t="str">
            <v>0285-24-4174</v>
          </cell>
          <cell r="H2038" t="str">
            <v>0285-24-0766</v>
          </cell>
          <cell r="I2038" t="str">
            <v>升井　敏雅</v>
          </cell>
        </row>
        <row r="2039">
          <cell r="B2039">
            <v>536</v>
          </cell>
          <cell r="C2039" t="str">
            <v>㈱ジャステック栃木支店</v>
          </cell>
          <cell r="D2039" t="str">
            <v>ｼﾞｬｽﾃｯｸﾄﾁｷﾞｼﾃﾝ</v>
          </cell>
          <cell r="E2039" t="str">
            <v>宇都宮市岩曽町１４２７－２</v>
          </cell>
          <cell r="F2039" t="str">
            <v>321-0973</v>
          </cell>
          <cell r="G2039" t="str">
            <v>028-683-1031</v>
          </cell>
          <cell r="H2039" t="str">
            <v>028-683-1032</v>
          </cell>
          <cell r="I2039" t="str">
            <v>松澤　俊文</v>
          </cell>
        </row>
        <row r="2040">
          <cell r="B2040">
            <v>538</v>
          </cell>
          <cell r="C2040" t="str">
            <v>NECソフト㈱北関東支社栃木センター</v>
          </cell>
          <cell r="D2040" t="str">
            <v>ｴﾇｲｼｰｿﾌﾄｷﾀｶﾝﾄｳｼｼｬﾄﾁｷﾞｾﾝﾀｰ</v>
          </cell>
          <cell r="E2040" t="str">
            <v>栃木県宇都宮市馬場通り２－１－１</v>
          </cell>
          <cell r="F2040" t="str">
            <v>320-0026</v>
          </cell>
          <cell r="G2040" t="str">
            <v>028-639-6461</v>
          </cell>
          <cell r="H2040" t="str">
            <v>028-639-6462</v>
          </cell>
          <cell r="I2040" t="str">
            <v>泉　博明</v>
          </cell>
        </row>
        <row r="2041">
          <cell r="B2041">
            <v>546</v>
          </cell>
          <cell r="C2041" t="str">
            <v>愛知時計電機㈱大宮営業所</v>
          </cell>
          <cell r="D2041" t="str">
            <v>ｱｲﾁﾄｹｲﾃﾞﾝｷｵｵﾐﾔｴｲｷﾞｮｳｼｮ</v>
          </cell>
          <cell r="E2041" t="str">
            <v>埼玉県さいたま市大宮区大成町１－１０１　斉藤ビル</v>
          </cell>
          <cell r="F2041" t="str">
            <v>330-0852</v>
          </cell>
          <cell r="G2041" t="str">
            <v>048-668-0131</v>
          </cell>
          <cell r="H2041" t="str">
            <v>048-668-1905</v>
          </cell>
          <cell r="I2041" t="str">
            <v>金内　廣</v>
          </cell>
        </row>
        <row r="2042">
          <cell r="B2042">
            <v>551</v>
          </cell>
          <cell r="C2042" t="str">
            <v>㈱エヌ・ティ・ティエムイー</v>
          </cell>
          <cell r="D2042" t="str">
            <v>ｴﾇ･ﾃｨ･ﾃｨｴﾑｲｰ</v>
          </cell>
          <cell r="E2042" t="str">
            <v>東京都千代田区神田神保町１－１０５</v>
          </cell>
          <cell r="F2042" t="str">
            <v>101-8413</v>
          </cell>
          <cell r="G2042" t="str">
            <v>03-5217-9126</v>
          </cell>
          <cell r="H2042" t="str">
            <v>03-35１8-8182</v>
          </cell>
          <cell r="I2042" t="str">
            <v>石川　宏</v>
          </cell>
        </row>
        <row r="2043">
          <cell r="B2043">
            <v>555</v>
          </cell>
          <cell r="C2043" t="str">
            <v>朝日印刷工業㈱</v>
          </cell>
          <cell r="D2043" t="str">
            <v>ｱｻﾋｲﾝｻﾂｺｳｷﾞｮｳ</v>
          </cell>
          <cell r="E2043" t="str">
            <v>群馬県前橋市元総社町６７</v>
          </cell>
          <cell r="F2043" t="str">
            <v>371-0846</v>
          </cell>
          <cell r="G2043" t="str">
            <v>027-251-1212</v>
          </cell>
          <cell r="H2043" t="str">
            <v>027-253-3475</v>
          </cell>
          <cell r="I2043" t="str">
            <v>石川　靖</v>
          </cell>
        </row>
        <row r="2044">
          <cell r="B2044">
            <v>556</v>
          </cell>
          <cell r="C2044" t="str">
            <v>シーデーシー情報システム㈱</v>
          </cell>
          <cell r="D2044" t="str">
            <v>ｼｰﾃﾞｰｼｰｼﾞｮｳﾎｳｼｽﾃﾑ</v>
          </cell>
          <cell r="E2044" t="str">
            <v>千葉県千葉市中央区本千葉町４－３</v>
          </cell>
          <cell r="F2044" t="str">
            <v>260-0014</v>
          </cell>
          <cell r="G2044" t="str">
            <v>043-224-7181</v>
          </cell>
          <cell r="H2044" t="str">
            <v>043-224-9802</v>
          </cell>
          <cell r="I2044" t="str">
            <v>大岩　一彦</v>
          </cell>
        </row>
        <row r="2045">
          <cell r="B2045">
            <v>559</v>
          </cell>
          <cell r="C2045" t="str">
            <v>㈱ＧＩＳ関東</v>
          </cell>
          <cell r="D2045" t="str">
            <v>ｼﾞｰｱｲｴｽｶﾝﾄｳ</v>
          </cell>
          <cell r="E2045" t="str">
            <v>埼玉県さいたま市見沼区東大宮４－７４－６</v>
          </cell>
          <cell r="F2045" t="str">
            <v>337-0051</v>
          </cell>
          <cell r="G2045" t="str">
            <v>048-664-3726</v>
          </cell>
          <cell r="H2045" t="str">
            <v>048-664-3727</v>
          </cell>
          <cell r="I2045" t="str">
            <v>中井　昭彦</v>
          </cell>
        </row>
        <row r="2046">
          <cell r="B2046">
            <v>566</v>
          </cell>
          <cell r="C2046" t="str">
            <v>トッパン・フォームズ㈱熊谷営業所</v>
          </cell>
          <cell r="D2046" t="str">
            <v>ﾄｯﾊﾟﾝ･ﾌｫｰﾑｽﾞｸﾏｶﾞﾔｴｲｷﾞｮｳｼｮ</v>
          </cell>
          <cell r="E2046" t="str">
            <v>埼玉県熊谷市星川２－７５　太陽生命ビル</v>
          </cell>
          <cell r="F2046" t="str">
            <v>360-0043</v>
          </cell>
          <cell r="G2046" t="str">
            <v>048-520-1621</v>
          </cell>
          <cell r="H2046" t="str">
            <v>048-520-1633</v>
          </cell>
          <cell r="I2046" t="str">
            <v>山田　輝人</v>
          </cell>
        </row>
        <row r="2047">
          <cell r="B2047">
            <v>582</v>
          </cell>
          <cell r="C2047" t="str">
            <v>東芝ソリューション㈱北関東支店</v>
          </cell>
          <cell r="D2047" t="str">
            <v>ﾄｳｼﾊﾞｿﾘｭｰｼｮﾝｷﾀｶﾝﾄｳｼﾃﾝ</v>
          </cell>
          <cell r="E2047" t="str">
            <v>埼玉県さいたま市大宮区錦町６８２－２</v>
          </cell>
          <cell r="F2047" t="str">
            <v>330-0853</v>
          </cell>
          <cell r="G2047" t="str">
            <v>048-640-1127</v>
          </cell>
          <cell r="H2047" t="str">
            <v>048-640-1193</v>
          </cell>
          <cell r="I2047" t="str">
            <v>後藤　真之</v>
          </cell>
        </row>
        <row r="2048">
          <cell r="B2048">
            <v>589</v>
          </cell>
          <cell r="C2048" t="str">
            <v>㈱インフォマティクス</v>
          </cell>
          <cell r="D2048" t="str">
            <v>ｲﾝﾌｫﾏﾃｨｸｽ</v>
          </cell>
          <cell r="E2048" t="str">
            <v>東京都品川区北品川１－８－１１</v>
          </cell>
          <cell r="F2048" t="str">
            <v>140-0001</v>
          </cell>
          <cell r="G2048" t="str">
            <v>03-5460-1810</v>
          </cell>
          <cell r="H2048" t="str">
            <v>03-5460-1815</v>
          </cell>
          <cell r="I2048" t="str">
            <v>長島　雅則</v>
          </cell>
        </row>
        <row r="2049">
          <cell r="B2049">
            <v>655</v>
          </cell>
          <cell r="C2049" t="str">
            <v>㈱日立製作所　関東支社</v>
          </cell>
          <cell r="D2049" t="str">
            <v>ﾋﾀﾁｾｲｻｸｼｮ ｶﾝﾄｳｼｼｬ</v>
          </cell>
          <cell r="E2049" t="str">
            <v>東京都千代田区丸の内１－６－１丸の内センタービル</v>
          </cell>
          <cell r="F2049" t="str">
            <v>100-8220</v>
          </cell>
          <cell r="G2049" t="str">
            <v>03-3212-1111</v>
          </cell>
          <cell r="H2049" t="str">
            <v>03-4235-4900</v>
          </cell>
          <cell r="I2049" t="str">
            <v>小山孝男</v>
          </cell>
        </row>
        <row r="2050">
          <cell r="B2050">
            <v>658</v>
          </cell>
          <cell r="C2050" t="str">
            <v>富士通エフ・アイ・ピー㈱　関東支社</v>
          </cell>
          <cell r="D2050" t="str">
            <v>ﾌｼﾞﾂｳｴﾌ･ｱｲ･ﾋﾟｰ ｶﾝﾄｳｼｼｬ</v>
          </cell>
          <cell r="E2050" t="str">
            <v>埼玉県さいたま市大宮区桜木町４－８２－１</v>
          </cell>
          <cell r="F2050" t="str">
            <v>330-0854</v>
          </cell>
          <cell r="G2050" t="str">
            <v>048-642-2700</v>
          </cell>
          <cell r="H2050" t="str">
            <v>048-642-2739</v>
          </cell>
          <cell r="I2050" t="str">
            <v>大島　博</v>
          </cell>
        </row>
        <row r="2051">
          <cell r="B2051">
            <v>700</v>
          </cell>
          <cell r="C2051" t="str">
            <v>アシスト㈱</v>
          </cell>
          <cell r="D2051" t="str">
            <v>ｱｼｽﾄ</v>
          </cell>
          <cell r="E2051" t="str">
            <v>愛知県名古屋市緑区滝ノ水５－１３１０</v>
          </cell>
          <cell r="F2051" t="str">
            <v>458-0021</v>
          </cell>
          <cell r="G2051" t="str">
            <v>052-891-2588</v>
          </cell>
          <cell r="H2051" t="str">
            <v>052-891-2882</v>
          </cell>
          <cell r="I2051" t="str">
            <v>西村竹松</v>
          </cell>
        </row>
        <row r="2052">
          <cell r="B2052">
            <v>710</v>
          </cell>
          <cell r="C2052" t="str">
            <v>㈱ジーシーシー自治体サービス</v>
          </cell>
          <cell r="D2052" t="str">
            <v>ｼﾞｰｼｰｼｰｼﾞﾁﾀｲｻｰﾋﾞｽ</v>
          </cell>
          <cell r="E2052" t="str">
            <v>群馬県前橋市天川大島町１１２５</v>
          </cell>
          <cell r="F2052" t="str">
            <v>379-2154</v>
          </cell>
          <cell r="G2052" t="str">
            <v>027-263-7102</v>
          </cell>
          <cell r="H2052" t="str">
            <v>027-263-7135</v>
          </cell>
          <cell r="I2052" t="str">
            <v>松平緑</v>
          </cell>
        </row>
        <row r="2053">
          <cell r="B2053">
            <v>719</v>
          </cell>
          <cell r="C2053" t="str">
            <v>システム・ツール㈱</v>
          </cell>
          <cell r="D2053" t="str">
            <v>ｼｽﾃﾑ･ﾂｰﾙ</v>
          </cell>
          <cell r="E2053" t="str">
            <v>宇都宮市今泉町４４９－１</v>
          </cell>
          <cell r="F2053" t="str">
            <v>321-0962</v>
          </cell>
          <cell r="G2053" t="str">
            <v>028-621-5985</v>
          </cell>
          <cell r="H2053" t="str">
            <v>028-621-5870</v>
          </cell>
          <cell r="I2053" t="str">
            <v>佐藤昭男</v>
          </cell>
        </row>
        <row r="2054">
          <cell r="B2054">
            <v>734</v>
          </cell>
          <cell r="C2054" t="str">
            <v>㈱エヌ・ティ・ティサービス栃木</v>
          </cell>
          <cell r="D2054" t="str">
            <v>ｴﾇ･ﾃｨ･ﾃｨｻｰﾋﾞｽﾄﾁｷﾞ</v>
          </cell>
          <cell r="E2054" t="str">
            <v>宇都宮市東宿郷４丁目３－２７</v>
          </cell>
          <cell r="F2054" t="str">
            <v>321-0953</v>
          </cell>
          <cell r="G2054" t="str">
            <v>028-632-4016</v>
          </cell>
          <cell r="H2054" t="str">
            <v>028-632-0144</v>
          </cell>
          <cell r="I2054" t="str">
            <v>山岸昌弘</v>
          </cell>
        </row>
        <row r="2055">
          <cell r="B2055">
            <v>737</v>
          </cell>
          <cell r="C2055" t="str">
            <v>㈱極東技工コンサルタント東京支社</v>
          </cell>
          <cell r="D2055" t="str">
            <v>ｷｮｸﾄｳｷﾞｺｳｺﾝｻﾙﾀﾝﾄﾄｳｷｮｳｼｼｬ</v>
          </cell>
          <cell r="E2055" t="str">
            <v>東京都台東区元浅草１ー６ー１３元浅草MNビル</v>
          </cell>
          <cell r="F2055" t="str">
            <v>111-0041</v>
          </cell>
          <cell r="G2055" t="str">
            <v>03-5806-1080</v>
          </cell>
          <cell r="H2055" t="str">
            <v>03-5806-1085</v>
          </cell>
          <cell r="I2055" t="str">
            <v>村岡基</v>
          </cell>
        </row>
        <row r="2056">
          <cell r="B2056">
            <v>752</v>
          </cell>
          <cell r="C2056" t="str">
            <v>㈱日鉄エレックス</v>
          </cell>
          <cell r="D2056" t="str">
            <v>ﾆｯﾃﾂｴﾚｯｸｽ</v>
          </cell>
          <cell r="E2056" t="str">
            <v>東京都中央区日本橋本町１丁目９－４</v>
          </cell>
          <cell r="F2056" t="str">
            <v>103-0023</v>
          </cell>
          <cell r="G2056" t="str">
            <v>03-3246-0051</v>
          </cell>
          <cell r="H2056" t="str">
            <v>03-3246-0070</v>
          </cell>
          <cell r="I2056" t="str">
            <v>奥村治彦</v>
          </cell>
        </row>
        <row r="2057">
          <cell r="B2057">
            <v>756</v>
          </cell>
          <cell r="C2057" t="str">
            <v>北海道地図㈱東京支店</v>
          </cell>
          <cell r="D2057" t="str">
            <v>ﾎｯｶｲﾄﾞｳﾁｽﾞﾄｳｷｮｳｼﾃﾝ</v>
          </cell>
          <cell r="E2057" t="str">
            <v>東京都千代田区平河町２－６－１</v>
          </cell>
          <cell r="F2057" t="str">
            <v>102-0093</v>
          </cell>
          <cell r="G2057" t="str">
            <v>03-5216-4833</v>
          </cell>
          <cell r="H2057" t="str">
            <v>03-5216-4830</v>
          </cell>
          <cell r="I2057" t="str">
            <v>小林毅一</v>
          </cell>
        </row>
        <row r="2058">
          <cell r="B2058">
            <v>757</v>
          </cell>
          <cell r="C2058" t="str">
            <v>パスキン工㈱</v>
          </cell>
          <cell r="D2058" t="str">
            <v>ﾊﾟｽｷﾝｺｳｷﾞｮｳ</v>
          </cell>
          <cell r="E2058" t="str">
            <v>宇都宮市野沢町６４０－４</v>
          </cell>
          <cell r="F2058" t="str">
            <v>320-0071</v>
          </cell>
          <cell r="G2058" t="str">
            <v>028-665-1201</v>
          </cell>
          <cell r="H2058" t="str">
            <v>028-665-5880</v>
          </cell>
          <cell r="I2058" t="str">
            <v>佐藤節</v>
          </cell>
        </row>
        <row r="2059">
          <cell r="B2059">
            <v>763</v>
          </cell>
          <cell r="C2059" t="str">
            <v>㈱スマイルスタッフ足利営業所</v>
          </cell>
          <cell r="D2059" t="str">
            <v>ｽﾏｲﾙｽﾀｯﾌｱｼｶｶﾞｴｲｷﾞｮｳｼｮ</v>
          </cell>
          <cell r="E2059" t="str">
            <v>足利市朝倉町３丁目３－１４</v>
          </cell>
          <cell r="F2059" t="str">
            <v>326-0823</v>
          </cell>
          <cell r="G2059" t="str">
            <v>70-5352</v>
          </cell>
          <cell r="H2059" t="str">
            <v>70-5358</v>
          </cell>
          <cell r="I2059" t="str">
            <v>長橋祐一</v>
          </cell>
        </row>
        <row r="2060">
          <cell r="B2060">
            <v>770</v>
          </cell>
          <cell r="C2060" t="str">
            <v>㈱ノア</v>
          </cell>
          <cell r="D2060" t="str">
            <v>ﾉｱ</v>
          </cell>
          <cell r="E2060" t="str">
            <v>宇都宮市宝木町１－４０－３</v>
          </cell>
          <cell r="F2060" t="str">
            <v>320-0061</v>
          </cell>
          <cell r="G2060" t="str">
            <v>028-621-5995</v>
          </cell>
          <cell r="H2060" t="str">
            <v>028-625-2895</v>
          </cell>
          <cell r="I2060" t="str">
            <v>岸秀一</v>
          </cell>
        </row>
        <row r="2061">
          <cell r="B2061">
            <v>793</v>
          </cell>
          <cell r="C2061" t="str">
            <v>三和航測㈱北関東支社</v>
          </cell>
          <cell r="D2061" t="str">
            <v>ｻﾝﾜｺｳｿｸｷﾀｶﾝﾄｳｼｼｬ</v>
          </cell>
          <cell r="E2061" t="str">
            <v>茨城県水戸市城南２－１５－１６</v>
          </cell>
          <cell r="F2061" t="str">
            <v>310-0803</v>
          </cell>
          <cell r="G2061" t="str">
            <v>029-225-6761</v>
          </cell>
          <cell r="H2061" t="str">
            <v>029-225-6745</v>
          </cell>
          <cell r="I2061" t="str">
            <v>友田博</v>
          </cell>
        </row>
        <row r="2062">
          <cell r="B2062">
            <v>801</v>
          </cell>
          <cell r="C2062" t="str">
            <v>国際企画設計㈱</v>
          </cell>
          <cell r="D2062" t="str">
            <v>ｺｸｻｲｷｶｸｾｯｹｲ</v>
          </cell>
          <cell r="E2062" t="str">
            <v>宇都宮市北一の沢町７－８</v>
          </cell>
          <cell r="F2062" t="str">
            <v>320-0048</v>
          </cell>
          <cell r="G2062" t="str">
            <v>028-621-2771</v>
          </cell>
          <cell r="H2062" t="str">
            <v>028-621-3776</v>
          </cell>
          <cell r="I2062" t="str">
            <v>沼尾一幸</v>
          </cell>
        </row>
        <row r="2063">
          <cell r="B2063">
            <v>818</v>
          </cell>
          <cell r="C2063" t="str">
            <v>㈱リジオナル・プランニング・チーム</v>
          </cell>
          <cell r="D2063" t="str">
            <v>ﾘｼﾞｵﾅﾙ･ﾌﾟﾗﾝﾆﾝｸﾞ･ﾁｰﾑ</v>
          </cell>
          <cell r="E2063" t="str">
            <v>東京都中央区日本橋本石町４丁目２－１７石田ビル６階</v>
          </cell>
          <cell r="F2063" t="str">
            <v>103-0021</v>
          </cell>
          <cell r="G2063" t="str">
            <v>03-5200-0407</v>
          </cell>
          <cell r="H2063" t="str">
            <v>03-5200-0409</v>
          </cell>
          <cell r="I2063" t="str">
            <v>磯部行久</v>
          </cell>
        </row>
        <row r="2064">
          <cell r="B2064">
            <v>828</v>
          </cell>
          <cell r="C2064" t="str">
            <v>日立レフテクノ㈱</v>
          </cell>
          <cell r="D2064" t="str">
            <v>ﾋﾀﾁﾚﾌﾃｸﾉ</v>
          </cell>
          <cell r="E2064" t="str">
            <v>下都賀郡大平町大字富田７０９－２</v>
          </cell>
          <cell r="F2064" t="str">
            <v>329-4404</v>
          </cell>
          <cell r="G2064" t="str">
            <v>0282-43-4111</v>
          </cell>
          <cell r="H2064" t="str">
            <v>0282-43-1502</v>
          </cell>
          <cell r="I2064" t="str">
            <v>大庭満雄</v>
          </cell>
        </row>
        <row r="2065">
          <cell r="B2065">
            <v>833</v>
          </cell>
          <cell r="C2065" t="str">
            <v>㈱ハナワ</v>
          </cell>
          <cell r="D2065" t="str">
            <v>ﾊﾅﾜ</v>
          </cell>
          <cell r="E2065" t="str">
            <v>群馬県太田市東新町５２１</v>
          </cell>
          <cell r="F2065" t="str">
            <v>373-0015</v>
          </cell>
          <cell r="G2065" t="str">
            <v>0276-37-8105</v>
          </cell>
          <cell r="H2065" t="str">
            <v>0276-37-8106</v>
          </cell>
          <cell r="I2065" t="str">
            <v>塙良夫</v>
          </cell>
        </row>
        <row r="2066">
          <cell r="B2066">
            <v>842</v>
          </cell>
          <cell r="C2066" t="str">
            <v>大輝測量㈱北関東支店</v>
          </cell>
          <cell r="D2066" t="str">
            <v>ﾀｲｷｿｸﾘｮｳｷﾀｶﾝﾄｳｼﾃﾝ</v>
          </cell>
          <cell r="E2066" t="str">
            <v>群馬県高崎市若田町２０６</v>
          </cell>
          <cell r="F2066" t="str">
            <v>375-0885</v>
          </cell>
          <cell r="G2066" t="str">
            <v>027-344-8360</v>
          </cell>
          <cell r="H2066" t="str">
            <v>027-344-8362</v>
          </cell>
          <cell r="I2066" t="str">
            <v>高見澤泰典</v>
          </cell>
        </row>
        <row r="2067">
          <cell r="B2067">
            <v>859</v>
          </cell>
          <cell r="C2067" t="str">
            <v>㈱KSKさいたま技術センター</v>
          </cell>
          <cell r="D2067" t="str">
            <v>KSKｻｲﾀﾏｷﾞｼﾞｭﾂｾﾝﾀｰ</v>
          </cell>
          <cell r="E2067" t="str">
            <v>埼玉県さいたま市大宮区吉敷町１－９２－３</v>
          </cell>
          <cell r="F2067" t="str">
            <v>330-0843</v>
          </cell>
          <cell r="G2067" t="str">
            <v>048-641-3100</v>
          </cell>
          <cell r="H2067" t="str">
            <v>048-641-6412</v>
          </cell>
          <cell r="I2067" t="str">
            <v>滝口直行</v>
          </cell>
        </row>
        <row r="2068">
          <cell r="B2068">
            <v>860</v>
          </cell>
          <cell r="C2068" t="str">
            <v>㈱KSKデータ</v>
          </cell>
          <cell r="D2068" t="str">
            <v>KSKﾃﾞｰﾀ</v>
          </cell>
          <cell r="E2068" t="str">
            <v>埼玉県さいたま市大宮区吉敷町１－９２－３</v>
          </cell>
          <cell r="F2068" t="str">
            <v>330-0843</v>
          </cell>
          <cell r="G2068" t="str">
            <v>048-641-3748</v>
          </cell>
          <cell r="H2068" t="str">
            <v>048-641-3783</v>
          </cell>
          <cell r="I2068" t="str">
            <v>立川仁</v>
          </cell>
        </row>
        <row r="2069">
          <cell r="B2069">
            <v>863</v>
          </cell>
          <cell r="C2069" t="str">
            <v>㈱協和コンサルタンツ関東支店</v>
          </cell>
          <cell r="D2069" t="str">
            <v>ｷｮｳﾜｺﾝｻﾙﾀﾝﾂｶﾝﾄｳｼﾃﾝ</v>
          </cell>
          <cell r="E2069" t="str">
            <v>埼玉県さいたま市大宮区吉敷町４丁目２６２－６</v>
          </cell>
          <cell r="F2069" t="str">
            <v>330-0843</v>
          </cell>
          <cell r="G2069" t="str">
            <v>048-645-4740</v>
          </cell>
          <cell r="H2069" t="str">
            <v>048-645-4727</v>
          </cell>
          <cell r="I2069" t="str">
            <v>武内和雄</v>
          </cell>
        </row>
        <row r="2070">
          <cell r="B2070">
            <v>867</v>
          </cell>
          <cell r="C2070" t="str">
            <v>㈱日立情報システムズ埼玉支店</v>
          </cell>
          <cell r="D2070" t="str">
            <v>ﾋﾀﾁｼﾞｮｳﾎｳｼｽﾃﾑｽﾞｻｲﾀﾏｼﾃﾝ</v>
          </cell>
          <cell r="E2070" t="str">
            <v>埼玉県さいたま市大宮区宮町４－１２３大栄ツインビルS館</v>
          </cell>
          <cell r="F2070" t="str">
            <v>330-0802</v>
          </cell>
          <cell r="G2070" t="str">
            <v>048-641-0753</v>
          </cell>
          <cell r="H2070" t="str">
            <v>048-644-3226</v>
          </cell>
          <cell r="I2070" t="str">
            <v>豊田浩司</v>
          </cell>
        </row>
        <row r="2071">
          <cell r="B2071">
            <v>868</v>
          </cell>
          <cell r="C2071" t="str">
            <v>中里建設㈱</v>
          </cell>
          <cell r="D2071" t="str">
            <v>ﾅｶｻﾞﾄｹﾝｾﾂ</v>
          </cell>
          <cell r="E2071" t="str">
            <v>安蘇郡田沼町大字栃本１０５１</v>
          </cell>
          <cell r="F2071" t="str">
            <v>327-0312</v>
          </cell>
          <cell r="G2071" t="str">
            <v>0283-62-0272</v>
          </cell>
          <cell r="H2071" t="str">
            <v>0283-62-7790</v>
          </cell>
          <cell r="I2071" t="str">
            <v>中里敏雄</v>
          </cell>
        </row>
        <row r="2072">
          <cell r="B2072">
            <v>870</v>
          </cell>
          <cell r="C2072" t="str">
            <v>エヌ・ティ・ティ・データ・カスタマサービス㈱</v>
          </cell>
          <cell r="D2072" t="str">
            <v>ｴﾇ･ﾃｨ･ﾃｨ･ﾃﾞｰﾀ･ｶｽﾀﾏｻｰﾋﾞｽ</v>
          </cell>
          <cell r="E2072" t="str">
            <v>東京都中央区明石町８－１</v>
          </cell>
          <cell r="F2072" t="str">
            <v>104-6591</v>
          </cell>
          <cell r="G2072" t="str">
            <v>03-3549-3600</v>
          </cell>
          <cell r="H2072" t="str">
            <v>03-3549-3610</v>
          </cell>
          <cell r="I2072" t="str">
            <v>田下佳彦</v>
          </cell>
        </row>
        <row r="2073">
          <cell r="B2073">
            <v>879</v>
          </cell>
          <cell r="C2073" t="str">
            <v>㈱エスケイトレーディング</v>
          </cell>
          <cell r="D2073" t="str">
            <v>ｴｽｹｲﾄﾚｰﾃﾞｨﾝｸﾞ</v>
          </cell>
          <cell r="E2073" t="str">
            <v>埼玉県春日部市大字小渕４８６－１</v>
          </cell>
          <cell r="F2073" t="str">
            <v>344-0007</v>
          </cell>
          <cell r="G2073" t="str">
            <v>048-754-2796</v>
          </cell>
          <cell r="H2073" t="str">
            <v>048-754-2810</v>
          </cell>
          <cell r="I2073" t="str">
            <v>島本利紀</v>
          </cell>
        </row>
        <row r="2074">
          <cell r="B2074">
            <v>882</v>
          </cell>
          <cell r="C2074" t="str">
            <v>フジ地中情報㈱東京支店</v>
          </cell>
          <cell r="D2074" t="str">
            <v>ﾌｼﾞﾁﾁｭｳｼﾞｮｳﾎｳﾄｳｷｮｳｼﾃﾝ</v>
          </cell>
          <cell r="E2074" t="str">
            <v>東京都台東区蔵前３丁目１－９</v>
          </cell>
          <cell r="F2074" t="str">
            <v>111-0051</v>
          </cell>
          <cell r="G2074" t="str">
            <v>03-3862-8861</v>
          </cell>
          <cell r="H2074" t="str">
            <v>03-3862-8865</v>
          </cell>
          <cell r="I2074" t="str">
            <v>八木伊佐夫</v>
          </cell>
        </row>
        <row r="2075">
          <cell r="B2075">
            <v>883</v>
          </cell>
          <cell r="C2075" t="str">
            <v>㈱ステッド</v>
          </cell>
          <cell r="D2075" t="str">
            <v>ｽﾃｯﾄﾞ</v>
          </cell>
          <cell r="E2075" t="str">
            <v>大阪府大阪市北区野崎町７－８</v>
          </cell>
          <cell r="F2075" t="str">
            <v>530-0055</v>
          </cell>
          <cell r="G2075" t="str">
            <v>06-6312-7548</v>
          </cell>
          <cell r="H2075" t="str">
            <v>06-6361-2117</v>
          </cell>
          <cell r="I2075" t="str">
            <v>藤田順彦</v>
          </cell>
        </row>
        <row r="2076">
          <cell r="B2076">
            <v>886</v>
          </cell>
          <cell r="C2076" t="str">
            <v>大興電子通信㈱宇都宮支店</v>
          </cell>
          <cell r="D2076" t="str">
            <v>ﾀｲｺｳﾃﾞﾝｼﾂｳｼﾝｳﾂﾉﾐﾔｼﾃﾝ</v>
          </cell>
          <cell r="E2076" t="str">
            <v>宇都宮市東宿郷４－２－２４センターズビルディング４F</v>
          </cell>
          <cell r="F2076" t="str">
            <v>321-0953</v>
          </cell>
          <cell r="G2076" t="str">
            <v>028-638-9851</v>
          </cell>
          <cell r="H2076" t="str">
            <v>028-638-9855</v>
          </cell>
          <cell r="I2076" t="str">
            <v>落合廣樹</v>
          </cell>
        </row>
        <row r="2077">
          <cell r="B2077">
            <v>889</v>
          </cell>
          <cell r="C2077" t="str">
            <v>北日本コンピューターサービス㈱</v>
          </cell>
          <cell r="D2077" t="str">
            <v>ｷﾀﾆﾎﾝｺﾝﾋﾟｭｰﾀｰｻｰﾋﾞｽ</v>
          </cell>
          <cell r="E2077" t="str">
            <v>秋田県秋田市南通築地１５ー３２</v>
          </cell>
          <cell r="F2077" t="str">
            <v>010-0013</v>
          </cell>
          <cell r="G2077" t="str">
            <v>018-834-1811</v>
          </cell>
          <cell r="H2077" t="str">
            <v>018-834-1815</v>
          </cell>
          <cell r="I2077" t="str">
            <v>江畑佳明</v>
          </cell>
        </row>
        <row r="2078">
          <cell r="B2078">
            <v>897</v>
          </cell>
          <cell r="C2078" t="str">
            <v>アクリーグ㈱</v>
          </cell>
          <cell r="D2078" t="str">
            <v>ｱｸﾘｰｸﾞ</v>
          </cell>
          <cell r="E2078" t="str">
            <v>小山市外城８１－９</v>
          </cell>
          <cell r="F2078" t="str">
            <v>323-0042</v>
          </cell>
          <cell r="G2078" t="str">
            <v>0285-24-3933</v>
          </cell>
          <cell r="H2078" t="str">
            <v>0285-22-8224</v>
          </cell>
          <cell r="I2078" t="str">
            <v>磯山左門</v>
          </cell>
        </row>
        <row r="2079">
          <cell r="B2079">
            <v>919</v>
          </cell>
          <cell r="C2079" t="str">
            <v>㈱アイテイテイエス</v>
          </cell>
          <cell r="D2079" t="str">
            <v>ｱｲﾃｲﾃｲｴｽ</v>
          </cell>
          <cell r="E2079" t="str">
            <v>東京都品川区大崎３－５－２</v>
          </cell>
          <cell r="F2079" t="str">
            <v>141-0032</v>
          </cell>
          <cell r="G2079" t="str">
            <v>03-5759-5001</v>
          </cell>
          <cell r="H2079" t="str">
            <v>03-5759-5003</v>
          </cell>
          <cell r="I2079" t="str">
            <v>坪田為彦</v>
          </cell>
        </row>
        <row r="2080">
          <cell r="B2080">
            <v>920</v>
          </cell>
          <cell r="C2080" t="str">
            <v>東洋オフィスメーション㈱</v>
          </cell>
          <cell r="D2080" t="str">
            <v>ﾄｳﾖｳｵﾌｨｽﾒｰｼｮﾝﾎﾝﾌﾞ</v>
          </cell>
          <cell r="E2080" t="str">
            <v>東京都港区芝浦１－１３－１０第３東運ビル</v>
          </cell>
          <cell r="F2080" t="str">
            <v>105-0023</v>
          </cell>
          <cell r="G2080" t="str">
            <v>03-3454-0811</v>
          </cell>
          <cell r="H2080" t="str">
            <v>03-3454-7764</v>
          </cell>
          <cell r="I2080" t="str">
            <v>小向鋭一</v>
          </cell>
        </row>
        <row r="2081">
          <cell r="B2081">
            <v>924</v>
          </cell>
          <cell r="C2081" t="str">
            <v>キャノンシステムアンドサポート㈱宇都宮支店</v>
          </cell>
          <cell r="D2081" t="str">
            <v>ｷｬﾉﾝｼｽﾃﾑｱﾝﾄﾞｻﾎﾟｰﾄｳﾂﾉﾐﾔｼﾃﾝ</v>
          </cell>
          <cell r="E2081" t="str">
            <v>宇都宮市簗瀬町１９５１－１</v>
          </cell>
          <cell r="F2081" t="str">
            <v>321-0933</v>
          </cell>
          <cell r="G2081" t="str">
            <v>028-634-5311</v>
          </cell>
          <cell r="H2081" t="str">
            <v>028-634-5318</v>
          </cell>
          <cell r="I2081" t="str">
            <v>栗林清一</v>
          </cell>
        </row>
        <row r="2082">
          <cell r="B2082">
            <v>926</v>
          </cell>
          <cell r="C2082" t="str">
            <v>環境計測㈱群馬営業所</v>
          </cell>
          <cell r="D2082" t="str">
            <v>ｶﾝｷｮｳｹｲｿｸｸﾞﾝﾏｴｲｷﾞｮｳｼｮ</v>
          </cell>
          <cell r="E2082" t="str">
            <v>群馬県前橋市南町３－２３－１０</v>
          </cell>
          <cell r="F2082" t="str">
            <v>371-0805</v>
          </cell>
          <cell r="G2082" t="str">
            <v>027-260-9127</v>
          </cell>
          <cell r="H2082" t="str">
            <v>027-260-9128</v>
          </cell>
          <cell r="I2082" t="str">
            <v>大川貴弘</v>
          </cell>
        </row>
        <row r="2083">
          <cell r="B2083">
            <v>929</v>
          </cell>
          <cell r="C2083" t="str">
            <v>㈱日立システムアンドサービスソリューション営業統括東京第２営業本部</v>
          </cell>
          <cell r="D2083" t="str">
            <v>ﾋﾀﾁｼｽﾃﾑｱﾝﾄﾞｻｰﾋﾞｽｿﾘｭｰｼｮﾝｴｲｷﾞｮｳﾄｳｶﾂﾎﾝﾌﾞ</v>
          </cell>
          <cell r="E2083" t="str">
            <v>東京都港区港南２丁目１８－１</v>
          </cell>
          <cell r="F2083" t="str">
            <v>108-8250</v>
          </cell>
          <cell r="G2083" t="str">
            <v>03-6718-5809</v>
          </cell>
          <cell r="H2083" t="str">
            <v>03-6718-5869</v>
          </cell>
          <cell r="I2083" t="str">
            <v>青木政善</v>
          </cell>
        </row>
        <row r="2084">
          <cell r="B2084">
            <v>932</v>
          </cell>
          <cell r="C2084" t="str">
            <v>ジャパンシステム㈱</v>
          </cell>
          <cell r="D2084" t="str">
            <v>ｼﾞｬﾊﾟﾝｼｽﾃﾑ</v>
          </cell>
          <cell r="E2084" t="str">
            <v>東京都世田谷区池尻２丁目３１－２４</v>
          </cell>
          <cell r="F2084" t="str">
            <v>154-8541</v>
          </cell>
          <cell r="G2084" t="str">
            <v>03-3795-1331</v>
          </cell>
          <cell r="H2084" t="str">
            <v>03-3795-8755</v>
          </cell>
          <cell r="I2084" t="str">
            <v>阿江勉</v>
          </cell>
        </row>
        <row r="2085">
          <cell r="B2085">
            <v>938</v>
          </cell>
          <cell r="C2085" t="str">
            <v>㈱都市環境設計室</v>
          </cell>
          <cell r="D2085" t="str">
            <v>ﾄｼｶﾝｷｮｳｾｯｹｲｼﾂ</v>
          </cell>
          <cell r="E2085" t="str">
            <v>宇都宮市下戸祭１－１４－３</v>
          </cell>
          <cell r="F2085" t="str">
            <v>320-0055</v>
          </cell>
          <cell r="G2085" t="str">
            <v>028-625-1700</v>
          </cell>
          <cell r="H2085" t="str">
            <v>028-625-5568</v>
          </cell>
          <cell r="I2085" t="str">
            <v>山口義一</v>
          </cell>
        </row>
        <row r="2086">
          <cell r="B2086">
            <v>944</v>
          </cell>
          <cell r="C2086" t="str">
            <v>日本医療情報システム㈱</v>
          </cell>
          <cell r="D2086" t="str">
            <v>ﾆﾎﾝｲﾘｮｳｼﾞｮｳﾎｳｼｽﾃﾑｶﾌﾞ</v>
          </cell>
          <cell r="E2086" t="str">
            <v>東京都千代田区神田小川町３－９－２共同ビル５階</v>
          </cell>
          <cell r="F2086" t="str">
            <v>101-0052</v>
          </cell>
          <cell r="G2086" t="str">
            <v>03-5283-8601</v>
          </cell>
          <cell r="H2086" t="str">
            <v>03-5283-8600</v>
          </cell>
          <cell r="I2086" t="str">
            <v>高橋利行</v>
          </cell>
        </row>
        <row r="2087">
          <cell r="B2087">
            <v>950</v>
          </cell>
          <cell r="C2087" t="str">
            <v>㈱エルゴ・ブレインズ東京オフィス</v>
          </cell>
          <cell r="D2087" t="str">
            <v>ｴﾙｺﾞ･ﾌﾞﾚｲﾝｽﾞﾄｳｷｮｳｵﾌｨｽ</v>
          </cell>
          <cell r="E2087" t="str">
            <v>東京都港区赤坂８－４－１４</v>
          </cell>
          <cell r="F2087" t="str">
            <v>107-0052</v>
          </cell>
          <cell r="G2087" t="str">
            <v>03-5775-6070</v>
          </cell>
          <cell r="H2087" t="str">
            <v>03-5775-6071</v>
          </cell>
          <cell r="I2087" t="str">
            <v>井筒雅博</v>
          </cell>
        </row>
        <row r="2088">
          <cell r="B2088">
            <v>10</v>
          </cell>
          <cell r="C2088" t="str">
            <v>㈱ダイショウ</v>
          </cell>
          <cell r="D2088" t="str">
            <v>ﾀﾞｲｼｮｳ</v>
          </cell>
          <cell r="E2088" t="str">
            <v>東京都足立区綾瀬３－６－２</v>
          </cell>
          <cell r="F2088" t="str">
            <v>120-0005</v>
          </cell>
          <cell r="G2088" t="str">
            <v>03-5616-1301</v>
          </cell>
          <cell r="H2088" t="str">
            <v>03-5616-1303</v>
          </cell>
          <cell r="I2088" t="str">
            <v>金ヶ江　大三</v>
          </cell>
        </row>
        <row r="2089">
          <cell r="B2089">
            <v>33</v>
          </cell>
          <cell r="C2089" t="str">
            <v>㈱下野テレビ映像</v>
          </cell>
          <cell r="D2089" t="str">
            <v>ｼﾓﾂｹﾃﾚﾋﾞｴｲｿﾞｳ</v>
          </cell>
          <cell r="E2089" t="str">
            <v>栃木県宇都宮市昭和１－８－１１</v>
          </cell>
          <cell r="F2089" t="str">
            <v>320-0032</v>
          </cell>
          <cell r="G2089" t="str">
            <v>028-650-6655</v>
          </cell>
          <cell r="H2089" t="str">
            <v>028-650-6656</v>
          </cell>
          <cell r="I2089" t="str">
            <v>大洞　敬</v>
          </cell>
        </row>
        <row r="2090">
          <cell r="B2090">
            <v>54</v>
          </cell>
          <cell r="C2090" t="str">
            <v>オリジナル設計㈱栃木事務所</v>
          </cell>
          <cell r="D2090" t="str">
            <v>ｵﾘｼﾞﾅﾙｾｯｹｲﾄﾁｷﾞｼﾞﾑｼｮ</v>
          </cell>
          <cell r="E2090" t="str">
            <v>栃木県宇都宮市問屋町３４２６－３９</v>
          </cell>
          <cell r="F2090" t="str">
            <v>321-0911</v>
          </cell>
          <cell r="G2090" t="str">
            <v>028-656-9275</v>
          </cell>
          <cell r="H2090" t="str">
            <v>028-656-9216</v>
          </cell>
          <cell r="I2090" t="str">
            <v>永見　安隆</v>
          </cell>
        </row>
        <row r="2091">
          <cell r="B2091">
            <v>72</v>
          </cell>
          <cell r="C2091" t="str">
            <v>㈱松井ピ・テ・オ・印刷</v>
          </cell>
          <cell r="D2091" t="str">
            <v>ﾏﾂｲﾋﾟ･ﾃ･ｵ･ｲﾝｻﾂ</v>
          </cell>
          <cell r="E2091" t="str">
            <v>栃木県宇都宮市陽東５－９－２１</v>
          </cell>
          <cell r="F2091" t="str">
            <v>321-0904</v>
          </cell>
          <cell r="G2091" t="str">
            <v>028-662-2511</v>
          </cell>
          <cell r="H2091" t="str">
            <v>028-662-4278</v>
          </cell>
          <cell r="I2091" t="str">
            <v>松井　登士文</v>
          </cell>
        </row>
        <row r="2092">
          <cell r="B2092">
            <v>75</v>
          </cell>
          <cell r="C2092" t="str">
            <v>㈱丹青社</v>
          </cell>
          <cell r="D2092" t="str">
            <v>ﾀﾝｾｲｼｬ</v>
          </cell>
          <cell r="E2092" t="str">
            <v>東京都台東区上野５－２－２</v>
          </cell>
          <cell r="F2092" t="str">
            <v>110-8549</v>
          </cell>
          <cell r="G2092" t="str">
            <v>03-3836-7363</v>
          </cell>
          <cell r="H2092" t="str">
            <v>03-3836-3303</v>
          </cell>
          <cell r="I2092" t="str">
            <v>渡辺　亮</v>
          </cell>
        </row>
        <row r="2093">
          <cell r="B2093">
            <v>76</v>
          </cell>
          <cell r="C2093" t="str">
            <v>㈱丸菱行政地図</v>
          </cell>
          <cell r="D2093" t="str">
            <v>ﾏﾙﾋﾞｼｷﾞｮｳｾｲﾁｽﾞ</v>
          </cell>
          <cell r="E2093" t="str">
            <v>東京都文京区湯島３－４－１１</v>
          </cell>
          <cell r="F2093" t="str">
            <v>113-0034</v>
          </cell>
          <cell r="G2093" t="str">
            <v>03-3834-7831</v>
          </cell>
          <cell r="H2093" t="str">
            <v>03-3834-7836</v>
          </cell>
          <cell r="I2093" t="str">
            <v>松崎　慶滋</v>
          </cell>
        </row>
        <row r="2094">
          <cell r="B2094">
            <v>119</v>
          </cell>
          <cell r="C2094" t="str">
            <v>セントラル航空測量㈱</v>
          </cell>
          <cell r="D2094" t="str">
            <v>ｾﾝﾄﾗﾙｺｳｸｳｿｸﾘｮｳ</v>
          </cell>
          <cell r="E2094" t="str">
            <v>東京都新宿区中落合３－２９－１０</v>
          </cell>
          <cell r="F2094" t="str">
            <v>161-0032</v>
          </cell>
          <cell r="G2094" t="str">
            <v>03-3953-0260</v>
          </cell>
          <cell r="H2094" t="str">
            <v>03-3953-3847</v>
          </cell>
          <cell r="I2094" t="str">
            <v>清水　求</v>
          </cell>
        </row>
        <row r="2095">
          <cell r="B2095">
            <v>178</v>
          </cell>
          <cell r="C2095" t="str">
            <v>公共地研㈱</v>
          </cell>
          <cell r="D2095" t="str">
            <v>ｺｳｷｮｳﾁｹﾝ</v>
          </cell>
          <cell r="E2095" t="str">
            <v>埼玉県川口市上青木４－２－２２</v>
          </cell>
          <cell r="F2095" t="str">
            <v>333-0844</v>
          </cell>
          <cell r="G2095" t="str">
            <v>048-297-575１</v>
          </cell>
          <cell r="H2095" t="str">
            <v>048-297-5665</v>
          </cell>
          <cell r="I2095" t="str">
            <v>鈴木　孝雄</v>
          </cell>
        </row>
        <row r="2096">
          <cell r="B2096">
            <v>183</v>
          </cell>
          <cell r="C2096" t="str">
            <v>㈱文化工房</v>
          </cell>
          <cell r="D2096" t="str">
            <v>ﾌﾞﾝｶｺｳﾎﾞｳ</v>
          </cell>
          <cell r="E2096" t="str">
            <v>東京都港区六本木５－１０－３１</v>
          </cell>
          <cell r="F2096" t="str">
            <v>106-0032</v>
          </cell>
          <cell r="G2096" t="str">
            <v>03-5770-7100</v>
          </cell>
          <cell r="H2096" t="str">
            <v>03-5770-7133</v>
          </cell>
          <cell r="I2096" t="str">
            <v>見目　キヨ子</v>
          </cell>
        </row>
        <row r="2097">
          <cell r="B2097">
            <v>268</v>
          </cell>
          <cell r="C2097" t="str">
            <v>㈱かんこう東京支店</v>
          </cell>
          <cell r="D2097" t="str">
            <v>ｶﾝｺｳﾄｳｷｮｳｼﾃﾝ</v>
          </cell>
          <cell r="E2097" t="str">
            <v>東京都千代田区神田東松下町２７　神田MSビル</v>
          </cell>
          <cell r="F2097" t="str">
            <v>101-0042</v>
          </cell>
          <cell r="G2097" t="str">
            <v>03-5296-7851</v>
          </cell>
          <cell r="H2097" t="str">
            <v>03-5296-7855</v>
          </cell>
          <cell r="I2097" t="str">
            <v>山本　昌也</v>
          </cell>
        </row>
        <row r="2098">
          <cell r="B2098">
            <v>269</v>
          </cell>
          <cell r="C2098" t="str">
            <v>両毛印刷㈱</v>
          </cell>
          <cell r="D2098" t="str">
            <v>ﾘｮｳﾓｳｲﾝｻﾂ</v>
          </cell>
          <cell r="E2098" t="str">
            <v>栃木県栃木市薗部町４－１－１９</v>
          </cell>
          <cell r="F2098" t="str">
            <v>328-0074</v>
          </cell>
          <cell r="G2098" t="str">
            <v>0282-22-2625</v>
          </cell>
          <cell r="H2098" t="str">
            <v>0282-24-8209</v>
          </cell>
          <cell r="I2098" t="str">
            <v>松本　欣也</v>
          </cell>
        </row>
        <row r="2099">
          <cell r="B2099">
            <v>198</v>
          </cell>
          <cell r="C2099" t="str">
            <v>日立電子サービス㈱関東支社</v>
          </cell>
          <cell r="D2099" t="str">
            <v>ﾋﾀﾁﾃﾞﾝｼｻｰﾋﾞｽｶﾝﾄｳｼｼｬ</v>
          </cell>
          <cell r="E2099" t="str">
            <v>埼玉県さいたま市大宮区仲町２－７５</v>
          </cell>
          <cell r="F2099" t="str">
            <v>330-0845</v>
          </cell>
          <cell r="G2099" t="str">
            <v>048-644-7171</v>
          </cell>
          <cell r="H2099" t="str">
            <v>048-644-4340</v>
          </cell>
          <cell r="I2099" t="str">
            <v>堀之内　良市</v>
          </cell>
        </row>
        <row r="2100">
          <cell r="B2100">
            <v>290</v>
          </cell>
          <cell r="C2100" t="str">
            <v>凸版印刷㈱宇都宮営業所</v>
          </cell>
          <cell r="D2100" t="str">
            <v>ﾄｯﾊﾟﾝｲﾝｻﾂｳﾂﾉﾐﾔｴｲｷﾞｮｳｼｮ</v>
          </cell>
          <cell r="E2100" t="str">
            <v>栃木県宇都宮市大通り１－４－２２　住友生命宇都宮第２ビル８Ｆ</v>
          </cell>
          <cell r="F2100" t="str">
            <v>320-0811</v>
          </cell>
          <cell r="G2100" t="str">
            <v>028-622-1191</v>
          </cell>
          <cell r="H2100" t="str">
            <v>028-622-1194</v>
          </cell>
          <cell r="I2100" t="str">
            <v>荒川　丈寿</v>
          </cell>
        </row>
        <row r="2101">
          <cell r="B2101">
            <v>294</v>
          </cell>
          <cell r="C2101" t="str">
            <v>㈱乃村工藝社</v>
          </cell>
          <cell r="D2101" t="str">
            <v>ﾉﾑﾗｺｳｹﾞｲｼｬ</v>
          </cell>
          <cell r="E2101" t="str">
            <v>東京都港区芝浦４－６－４</v>
          </cell>
          <cell r="F2101" t="str">
            <v>108-8565</v>
          </cell>
          <cell r="G2101" t="str">
            <v>03-3455-1171</v>
          </cell>
          <cell r="H2101" t="str">
            <v>03-3455-4378</v>
          </cell>
          <cell r="I2101" t="str">
            <v>乃村　義博</v>
          </cell>
        </row>
        <row r="2102">
          <cell r="B2102">
            <v>297</v>
          </cell>
          <cell r="C2102" t="str">
            <v>国際航業㈱宇都宮営業所</v>
          </cell>
          <cell r="D2102" t="str">
            <v>ｺｸｻｲｺｳｷﾞｮｳｳﾂﾉﾐﾔｴｲｷﾞｮｳｼｮ</v>
          </cell>
          <cell r="E2102" t="str">
            <v>栃木県宇都宮市小幡１－１－２１　オノセビル</v>
          </cell>
          <cell r="F2102" t="str">
            <v>320-0036</v>
          </cell>
          <cell r="G2102" t="str">
            <v>028-627-5170</v>
          </cell>
          <cell r="H2102" t="str">
            <v>028-627-5160</v>
          </cell>
          <cell r="I2102" t="str">
            <v>源田　章宏</v>
          </cell>
        </row>
        <row r="2103">
          <cell r="B2103">
            <v>304</v>
          </cell>
          <cell r="C2103" t="str">
            <v>中日本航空㈱東京支社</v>
          </cell>
          <cell r="D2103" t="str">
            <v>ﾅｶﾆﾎﾝｺｳｸｳﾄｳｷｮｳｼｼｬ</v>
          </cell>
          <cell r="E2103" t="str">
            <v>東京都中央区京橋２－１０－２</v>
          </cell>
          <cell r="F2103" t="str">
            <v>104-0031</v>
          </cell>
          <cell r="G2103" t="str">
            <v>03-3567-6310</v>
          </cell>
          <cell r="H2103" t="str">
            <v>03-3567-6299</v>
          </cell>
          <cell r="I2103" t="str">
            <v>高野　達夫</v>
          </cell>
        </row>
        <row r="2104">
          <cell r="B2104">
            <v>317</v>
          </cell>
          <cell r="C2104" t="str">
            <v>富士ゼロックスシステムサービス㈱公共システム事業部東京支店</v>
          </cell>
          <cell r="D2104" t="str">
            <v>ﾌｼﾞｾﾞﾛｯｸｽｼｽﾃﾑｻｰﾋﾞｽｶﾌﾞｼｷｺｳｷｮｳｼｽﾃﾑｼﾞｷﾞｮｳﾌﾞﾄｳｷｮｳｼﾃﾝ</v>
          </cell>
          <cell r="E2104" t="str">
            <v>東京都板橋区高島平１－８３－１</v>
          </cell>
          <cell r="F2104" t="str">
            <v>175-0082</v>
          </cell>
          <cell r="G2104" t="str">
            <v>03-5920-8161</v>
          </cell>
          <cell r="H2104" t="str">
            <v>03-5920-8162</v>
          </cell>
          <cell r="I2104" t="str">
            <v>田口　誠一</v>
          </cell>
        </row>
        <row r="2105">
          <cell r="B2105">
            <v>428</v>
          </cell>
          <cell r="C2105" t="str">
            <v>㈱ジャパンインターナショナル総合研究所</v>
          </cell>
          <cell r="D2105" t="str">
            <v>ｼﾞｬﾊﾟﾝｲﾝﾀｰﾅｼｮﾅﾙｿｳｺﾞｳｹﾝｷｭｳｼﾞｮ</v>
          </cell>
          <cell r="E2105" t="str">
            <v>京都府京都市西京区大原野上羽町３４－２</v>
          </cell>
          <cell r="F2105" t="str">
            <v>610-1131</v>
          </cell>
          <cell r="G2105" t="str">
            <v>075-924-2582</v>
          </cell>
          <cell r="H2105" t="str">
            <v>075-924-2803</v>
          </cell>
          <cell r="I2105" t="str">
            <v>藤原　康男</v>
          </cell>
        </row>
        <row r="2106">
          <cell r="B2106">
            <v>450</v>
          </cell>
          <cell r="C2106" t="str">
            <v>関東インフォメーションマイクロ㈱</v>
          </cell>
          <cell r="D2106" t="str">
            <v>ｶﾝﾄｳｲﾝﾌｫﾒｰｼｮﾝﾏｲｸﾛｶﾌﾞ</v>
          </cell>
          <cell r="E2106" t="str">
            <v>栃木県宇都宮市野沢町６０２－２</v>
          </cell>
          <cell r="F2106" t="str">
            <v>320-0071</v>
          </cell>
          <cell r="G2106" t="str">
            <v>028-665-9777</v>
          </cell>
          <cell r="H2106" t="str">
            <v>028-666-1355</v>
          </cell>
          <cell r="I2106" t="str">
            <v>五十畑　孟</v>
          </cell>
        </row>
        <row r="2107">
          <cell r="B2107">
            <v>336</v>
          </cell>
          <cell r="C2107" t="str">
            <v>㈱ムサシ北関東支店</v>
          </cell>
          <cell r="D2107" t="str">
            <v>ﾑｻｼｷﾀｶﾝﾄｳｼﾃﾝ</v>
          </cell>
          <cell r="E2107" t="str">
            <v>埼玉県さいたま市大宮区土手町１－２</v>
          </cell>
          <cell r="F2107" t="str">
            <v>330-0801</v>
          </cell>
          <cell r="G2107" t="str">
            <v>048-640-5795</v>
          </cell>
          <cell r="H2107" t="str">
            <v>048-640-5793</v>
          </cell>
          <cell r="I2107" t="str">
            <v>河崎　等史</v>
          </cell>
        </row>
        <row r="2108">
          <cell r="B2108">
            <v>343</v>
          </cell>
          <cell r="C2108" t="str">
            <v>アジア航測㈱宇都宮営業所</v>
          </cell>
          <cell r="D2108" t="str">
            <v>ｱｼﾞｱｺｳｿｸｳﾂﾉﾐﾔｴｲｷﾞｮｳｼｮ</v>
          </cell>
          <cell r="E2108" t="str">
            <v>栃木県宇都宮市東宿郷３－２－３　カナメビル５F</v>
          </cell>
          <cell r="F2108" t="str">
            <v>321-0953</v>
          </cell>
          <cell r="G2108" t="str">
            <v>028-614-3213</v>
          </cell>
          <cell r="H2108" t="str">
            <v>028-637-3341</v>
          </cell>
          <cell r="I2108" t="str">
            <v>石井　裕二</v>
          </cell>
        </row>
        <row r="2109">
          <cell r="B2109">
            <v>364</v>
          </cell>
          <cell r="C2109" t="str">
            <v>(有)足利タイムス社</v>
          </cell>
          <cell r="D2109" t="str">
            <v>ｱｼｶｶﾞﾀｲﾑｽｼｬ</v>
          </cell>
          <cell r="E2109" t="str">
            <v>栃木県足利市福居町４１４－１０</v>
          </cell>
          <cell r="F2109" t="str">
            <v>326-0338</v>
          </cell>
          <cell r="G2109" t="str">
            <v>70-5075</v>
          </cell>
          <cell r="H2109" t="str">
            <v>70-5076</v>
          </cell>
          <cell r="I2109" t="str">
            <v>清水　雅之</v>
          </cell>
        </row>
        <row r="2110">
          <cell r="B2110">
            <v>471</v>
          </cell>
          <cell r="C2110" t="str">
            <v>㈱エイトプラン</v>
          </cell>
          <cell r="D2110" t="str">
            <v>ｴｲﾄﾌﾟﾗﾝ</v>
          </cell>
          <cell r="E2110" t="str">
            <v>群馬県伊勢崎市今泉町１－１２９２－１</v>
          </cell>
          <cell r="F2110" t="str">
            <v>372-0031</v>
          </cell>
          <cell r="G2110" t="str">
            <v>0270-23-5321</v>
          </cell>
          <cell r="H2110" t="str">
            <v>0270-23-6106</v>
          </cell>
          <cell r="I2110" t="str">
            <v>茂木　徳富</v>
          </cell>
        </row>
        <row r="2111">
          <cell r="B2111">
            <v>475</v>
          </cell>
          <cell r="C2111" t="str">
            <v>朝日航洋㈱埼玉支店</v>
          </cell>
          <cell r="D2111" t="str">
            <v>ｱｻﾋｺｳﾖｳｻｲﾀﾏｼﾃﾝ</v>
          </cell>
          <cell r="E2111" t="str">
            <v>埼玉県川越市南台３－１－１</v>
          </cell>
          <cell r="F2111" t="str">
            <v>350-1165</v>
          </cell>
          <cell r="G2111" t="str">
            <v>049-244-2225</v>
          </cell>
          <cell r="H2111" t="str">
            <v>049-244-4844</v>
          </cell>
          <cell r="I2111" t="str">
            <v>松崎　慶太</v>
          </cell>
        </row>
        <row r="2112">
          <cell r="B2112">
            <v>478</v>
          </cell>
          <cell r="C2112" t="str">
            <v>㈱フォトハウス</v>
          </cell>
          <cell r="D2112" t="str">
            <v>ﾌｫﾄﾊｳｽ</v>
          </cell>
          <cell r="E2112" t="str">
            <v>栃木県足利市迫間町４４１－５</v>
          </cell>
          <cell r="F2112" t="str">
            <v>329-4216</v>
          </cell>
          <cell r="G2112" t="str">
            <v>91-1454</v>
          </cell>
          <cell r="H2112" t="str">
            <v>91-3374</v>
          </cell>
          <cell r="I2112" t="str">
            <v>古橋　昌幸</v>
          </cell>
        </row>
        <row r="2113">
          <cell r="B2113">
            <v>489</v>
          </cell>
          <cell r="C2113" t="str">
            <v>㈱パスコ栃木支店</v>
          </cell>
          <cell r="D2113" t="str">
            <v>ﾊﾟｽｺﾄﾁｷﾞｼﾃﾝ</v>
          </cell>
          <cell r="E2113" t="str">
            <v>栃木県宇都宮市桜３－１－３</v>
          </cell>
          <cell r="F2113" t="str">
            <v>320-0043</v>
          </cell>
          <cell r="G2113" t="str">
            <v>028-636-9477</v>
          </cell>
          <cell r="H2113" t="str">
            <v>028-636-9479</v>
          </cell>
          <cell r="I2113" t="str">
            <v>安藤　隆</v>
          </cell>
        </row>
        <row r="2114">
          <cell r="B2114">
            <v>508</v>
          </cell>
          <cell r="C2114" t="str">
            <v>昭和㈱宇都宮営業所</v>
          </cell>
          <cell r="D2114" t="str">
            <v>ｼｮｳﾜｳﾂﾉﾐﾔｴｲｷﾞｮｳｼｮ</v>
          </cell>
          <cell r="E2114" t="str">
            <v>栃木県宇都宮市馬場通り４－３－７</v>
          </cell>
          <cell r="F2114" t="str">
            <v>320-0026</v>
          </cell>
          <cell r="G2114" t="str">
            <v>028-650-6355</v>
          </cell>
          <cell r="H2114" t="str">
            <v>028-650-6353</v>
          </cell>
          <cell r="I2114" t="str">
            <v>田之上　博人</v>
          </cell>
        </row>
        <row r="2115">
          <cell r="B2115">
            <v>519</v>
          </cell>
          <cell r="C2115" t="str">
            <v>㈱きもと関東支店</v>
          </cell>
          <cell r="D2115" t="str">
            <v>ｷﾓﾄｶﾝﾄｳｼﾃﾝ</v>
          </cell>
          <cell r="E2115" t="str">
            <v>埼玉県さいたま市桜区西堀９－２３－５</v>
          </cell>
          <cell r="F2115" t="str">
            <v>338-0832</v>
          </cell>
          <cell r="G2115" t="str">
            <v>048-855-6122</v>
          </cell>
          <cell r="H2115" t="str">
            <v>048-852-1282</v>
          </cell>
          <cell r="I2115" t="str">
            <v>石井　末廣</v>
          </cell>
        </row>
        <row r="2116">
          <cell r="B2116">
            <v>536</v>
          </cell>
          <cell r="C2116" t="str">
            <v>㈱ジャステック栃木支店</v>
          </cell>
          <cell r="D2116" t="str">
            <v>ｼﾞｬｽﾃｯｸﾄﾁｷﾞｼﾃﾝ</v>
          </cell>
          <cell r="E2116" t="str">
            <v>宇都宮市岩曽町１４２７－２</v>
          </cell>
          <cell r="F2116" t="str">
            <v>321-0973</v>
          </cell>
          <cell r="G2116" t="str">
            <v>028-683-1031</v>
          </cell>
          <cell r="H2116" t="str">
            <v>028-683-1032</v>
          </cell>
          <cell r="I2116" t="str">
            <v>松澤　俊文</v>
          </cell>
        </row>
        <row r="2117">
          <cell r="B2117">
            <v>559</v>
          </cell>
          <cell r="C2117" t="str">
            <v>㈱ＧＩＳ関東</v>
          </cell>
          <cell r="D2117" t="str">
            <v>ｼﾞｰｱｲｴｽｶﾝﾄｳ</v>
          </cell>
          <cell r="E2117" t="str">
            <v>埼玉県さいたま市見沼区東大宮４－７４－６</v>
          </cell>
          <cell r="F2117" t="str">
            <v>337-0051</v>
          </cell>
          <cell r="G2117" t="str">
            <v>048-664-3726</v>
          </cell>
          <cell r="H2117" t="str">
            <v>048-664-3727</v>
          </cell>
          <cell r="I2117" t="str">
            <v>中井　昭彦</v>
          </cell>
        </row>
        <row r="2118">
          <cell r="B2118">
            <v>653</v>
          </cell>
          <cell r="C2118" t="str">
            <v>(資)オモテカメラ店</v>
          </cell>
          <cell r="D2118" t="str">
            <v>ｵﾓﾃｶﾒﾗﾃﾝ</v>
          </cell>
          <cell r="E2118" t="str">
            <v>足利市伊勢南町１１－４</v>
          </cell>
          <cell r="F2118" t="str">
            <v>326-0054</v>
          </cell>
          <cell r="G2118" t="str">
            <v>40-2121</v>
          </cell>
          <cell r="H2118" t="str">
            <v>43-1952</v>
          </cell>
          <cell r="I2118" t="str">
            <v>表緌子</v>
          </cell>
        </row>
        <row r="2119">
          <cell r="B2119">
            <v>725</v>
          </cell>
          <cell r="C2119" t="str">
            <v>㈱フジテクノ</v>
          </cell>
          <cell r="D2119" t="str">
            <v>ﾌｼﾞﾃｸﾉ</v>
          </cell>
          <cell r="E2119" t="str">
            <v>東京都八王子市明神町２－１４－１１</v>
          </cell>
          <cell r="F2119" t="str">
            <v>192-0046</v>
          </cell>
          <cell r="G2119" t="str">
            <v>0426-56-4712</v>
          </cell>
          <cell r="H2119" t="str">
            <v>0426-56-4716</v>
          </cell>
          <cell r="I2119" t="str">
            <v>森谷忠</v>
          </cell>
        </row>
        <row r="2120">
          <cell r="B2120">
            <v>793</v>
          </cell>
          <cell r="C2120" t="str">
            <v>三和航測㈱北関東支社</v>
          </cell>
          <cell r="D2120" t="str">
            <v>ｻﾝﾜｺｳｿｸｷﾀｶﾝﾄｳｼｼｬ</v>
          </cell>
          <cell r="E2120" t="str">
            <v>茨城県水戸市城南２－１５－１６</v>
          </cell>
          <cell r="F2120" t="str">
            <v>310-0803</v>
          </cell>
          <cell r="G2120" t="str">
            <v>029-225-6761</v>
          </cell>
          <cell r="H2120" t="str">
            <v>029-225-6745</v>
          </cell>
          <cell r="I2120" t="str">
            <v>友田博</v>
          </cell>
        </row>
        <row r="2121">
          <cell r="B2121">
            <v>819</v>
          </cell>
          <cell r="C2121" t="str">
            <v>㈱武揚堂</v>
          </cell>
          <cell r="D2121" t="str">
            <v>ﾌﾞﾖｳﾄﾞｳ</v>
          </cell>
          <cell r="E2121" t="str">
            <v>東京都中央区日本橋３丁目８－１６</v>
          </cell>
          <cell r="F2121" t="str">
            <v>103-0027</v>
          </cell>
          <cell r="G2121" t="str">
            <v>03-3271-2451</v>
          </cell>
          <cell r="H2121" t="str">
            <v>03-3271-2470</v>
          </cell>
          <cell r="I2121" t="str">
            <v>小島久武</v>
          </cell>
        </row>
        <row r="2122">
          <cell r="B2122">
            <v>842</v>
          </cell>
          <cell r="C2122" t="str">
            <v>大輝測量㈱北関東支店</v>
          </cell>
          <cell r="D2122" t="str">
            <v>ﾀｲｷｿｸﾘｮｳｷﾀｶﾝﾄｳｼﾃﾝ</v>
          </cell>
          <cell r="E2122" t="str">
            <v>群馬県高崎市若田町２０６</v>
          </cell>
          <cell r="F2122" t="str">
            <v>375-0885</v>
          </cell>
          <cell r="G2122" t="str">
            <v>027-344-8360</v>
          </cell>
          <cell r="H2122" t="str">
            <v>027-344-8362</v>
          </cell>
          <cell r="I2122" t="str">
            <v>高見澤泰典</v>
          </cell>
        </row>
        <row r="2123">
          <cell r="B2123">
            <v>868</v>
          </cell>
          <cell r="C2123" t="str">
            <v>中里建設㈱</v>
          </cell>
          <cell r="D2123" t="str">
            <v>ﾅｶｻﾞﾄｹﾝｾﾂ</v>
          </cell>
          <cell r="E2123" t="str">
            <v>安蘇郡田沼町大字栃本１０５１</v>
          </cell>
          <cell r="F2123" t="str">
            <v>327-0312</v>
          </cell>
          <cell r="G2123" t="str">
            <v>0283-62-0272</v>
          </cell>
          <cell r="H2123" t="str">
            <v>0283-62-7790</v>
          </cell>
          <cell r="I2123" t="str">
            <v>中里敏雄</v>
          </cell>
        </row>
        <row r="2124">
          <cell r="B2124">
            <v>897</v>
          </cell>
          <cell r="C2124" t="str">
            <v>アクリーグ㈱</v>
          </cell>
          <cell r="D2124" t="str">
            <v>ｱｸﾘｰｸﾞ</v>
          </cell>
          <cell r="E2124" t="str">
            <v>小山市外城８１－９</v>
          </cell>
          <cell r="F2124" t="str">
            <v>323-0042</v>
          </cell>
          <cell r="G2124" t="str">
            <v>0285-24-3933</v>
          </cell>
          <cell r="H2124" t="str">
            <v>0285-22-8224</v>
          </cell>
          <cell r="I2124" t="str">
            <v>磯山左門</v>
          </cell>
        </row>
        <row r="2125">
          <cell r="B2125">
            <v>906</v>
          </cell>
          <cell r="C2125" t="str">
            <v>㈱東京航業研究所</v>
          </cell>
          <cell r="D2125" t="str">
            <v>ﾄｳｷｮｳｺｳｷﾞｮｳｹﾝｷｭｳｼﾞｮ</v>
          </cell>
          <cell r="E2125" t="str">
            <v>埼玉県川越市伊佐沼２８－１</v>
          </cell>
          <cell r="F2125" t="str">
            <v>350-0855</v>
          </cell>
          <cell r="G2125" t="str">
            <v>049-229-5771</v>
          </cell>
          <cell r="H2125" t="str">
            <v>049-229-5775</v>
          </cell>
          <cell r="I2125" t="str">
            <v>中本直士</v>
          </cell>
        </row>
        <row r="2126">
          <cell r="B2126">
            <v>930</v>
          </cell>
          <cell r="C2126" t="str">
            <v>㈱栃放エンタープライズ</v>
          </cell>
          <cell r="D2126" t="str">
            <v>ﾄﾁﾎｳｴﾝﾀｰﾌﾟﾗｲｽﾞ</v>
          </cell>
          <cell r="E2126" t="str">
            <v>宇都宮市本町１２－１１</v>
          </cell>
          <cell r="F2126" t="str">
            <v>320-0033</v>
          </cell>
          <cell r="G2126" t="str">
            <v>028-650-2400</v>
          </cell>
          <cell r="H2126" t="str">
            <v>028-650-2401</v>
          </cell>
          <cell r="I2126" t="str">
            <v>入倉基一</v>
          </cell>
        </row>
        <row r="2127">
          <cell r="B2127">
            <v>686</v>
          </cell>
          <cell r="C2127" t="str">
            <v>㈱マキュアス</v>
          </cell>
          <cell r="D2127" t="str">
            <v>ﾏｷｭｱｽ</v>
          </cell>
          <cell r="E2127" t="str">
            <v>東京都豊島区池袋１－８－７－５０６</v>
          </cell>
          <cell r="F2127" t="str">
            <v>170-0014</v>
          </cell>
          <cell r="G2127" t="str">
            <v>03-5953-2454</v>
          </cell>
          <cell r="H2127" t="str">
            <v>03-3981-3934</v>
          </cell>
          <cell r="I2127" t="str">
            <v>猪瀬典夫</v>
          </cell>
        </row>
        <row r="2128">
          <cell r="B2128">
            <v>12</v>
          </cell>
          <cell r="C2128" t="str">
            <v>㈱東京スタデオ</v>
          </cell>
          <cell r="D2128" t="str">
            <v>ﾄｳｷｮｳｽﾀﾃﾞｵ</v>
          </cell>
          <cell r="E2128" t="str">
            <v>東京都豊島区駒込１－１４－６</v>
          </cell>
          <cell r="F2128" t="str">
            <v>170-0003</v>
          </cell>
          <cell r="G2128" t="str">
            <v>03-3946-3481</v>
          </cell>
          <cell r="H2128" t="str">
            <v>03-3946-8497</v>
          </cell>
          <cell r="I2128" t="str">
            <v>小田　勝四</v>
          </cell>
        </row>
        <row r="2129">
          <cell r="B2129">
            <v>51</v>
          </cell>
          <cell r="C2129" t="str">
            <v>㈱ニチヨー</v>
          </cell>
          <cell r="D2129" t="str">
            <v>ﾆﾁﾖｰ</v>
          </cell>
          <cell r="E2129" t="str">
            <v>栃木県足利市堀込町２５４１</v>
          </cell>
          <cell r="F2129" t="str">
            <v>326-0831</v>
          </cell>
          <cell r="G2129" t="str">
            <v>73-1611</v>
          </cell>
          <cell r="H2129" t="str">
            <v>73-1133</v>
          </cell>
          <cell r="I2129" t="str">
            <v>下山　茂</v>
          </cell>
        </row>
        <row r="2130">
          <cell r="B2130">
            <v>75</v>
          </cell>
          <cell r="C2130" t="str">
            <v>㈱丹青社</v>
          </cell>
          <cell r="D2130" t="str">
            <v>ﾀﾝｾｲｼｬ</v>
          </cell>
          <cell r="E2130" t="str">
            <v>東京都台東区上野５－２－２</v>
          </cell>
          <cell r="F2130" t="str">
            <v>110-8549</v>
          </cell>
          <cell r="G2130" t="str">
            <v>03-3836-7363</v>
          </cell>
          <cell r="H2130" t="str">
            <v>03-3836-3303</v>
          </cell>
          <cell r="I2130" t="str">
            <v>渡辺　亮</v>
          </cell>
        </row>
        <row r="2131">
          <cell r="B2131">
            <v>80</v>
          </cell>
          <cell r="C2131" t="str">
            <v>国際チャート㈱さいたま本社</v>
          </cell>
          <cell r="D2131" t="str">
            <v>ｺｸｻｲﾁｬｰﾄｶﾌﾞｼｷｻｲﾀﾏﾎﾝｼｬ</v>
          </cell>
          <cell r="E2131" t="str">
            <v>埼玉県さいたま市大宮区桜木町１－７－５　ソニックシティビル２６Ｆ</v>
          </cell>
          <cell r="F2131" t="str">
            <v>330-0854</v>
          </cell>
          <cell r="G2131" t="str">
            <v>048-647-6111</v>
          </cell>
          <cell r="H2131" t="str">
            <v>048-647-6211</v>
          </cell>
          <cell r="I2131" t="str">
            <v>関口　次雄</v>
          </cell>
        </row>
        <row r="2132">
          <cell r="B2132">
            <v>156</v>
          </cell>
          <cell r="C2132" t="str">
            <v>㈱フクシ・エンタープライズ</v>
          </cell>
          <cell r="D2132" t="str">
            <v>ﾌｸｼ･ｴﾝﾀｰﾌﾟﾗｲｽﾞ</v>
          </cell>
          <cell r="E2132" t="str">
            <v>東京都江東区大島２－３５－１２－２０１</v>
          </cell>
          <cell r="F2132" t="str">
            <v>136-0072</v>
          </cell>
          <cell r="G2132" t="str">
            <v>03-3681-0294</v>
          </cell>
          <cell r="H2132" t="str">
            <v>03-3681-0299</v>
          </cell>
          <cell r="I2132" t="str">
            <v>福士　満</v>
          </cell>
        </row>
        <row r="2133">
          <cell r="B2133">
            <v>183</v>
          </cell>
          <cell r="C2133" t="str">
            <v>㈱文化工房</v>
          </cell>
          <cell r="D2133" t="str">
            <v>ﾌﾞﾝｶｺｳﾎﾞｳ</v>
          </cell>
          <cell r="E2133" t="str">
            <v>東京都港区六本木５－１０－３１</v>
          </cell>
          <cell r="F2133" t="str">
            <v>106-0032</v>
          </cell>
          <cell r="G2133" t="str">
            <v>03-5770-7100</v>
          </cell>
          <cell r="H2133" t="str">
            <v>03-5770-7133</v>
          </cell>
          <cell r="I2133" t="str">
            <v>見目　キヨ子</v>
          </cell>
        </row>
        <row r="2134">
          <cell r="B2134">
            <v>186</v>
          </cell>
          <cell r="C2134" t="str">
            <v>㈱トリアド工房</v>
          </cell>
          <cell r="D2134" t="str">
            <v>ﾄﾘｱﾄﾞｺｳﾎﾞｳ</v>
          </cell>
          <cell r="E2134" t="str">
            <v>東京都八王子市大塚６３６－２</v>
          </cell>
          <cell r="F2134" t="str">
            <v>192-0352</v>
          </cell>
          <cell r="G2134" t="str">
            <v>0426-75-2696</v>
          </cell>
          <cell r="H2134" t="str">
            <v>0426-75-6098</v>
          </cell>
          <cell r="I2134" t="str">
            <v>伊藤　民郎</v>
          </cell>
        </row>
        <row r="2135">
          <cell r="B2135">
            <v>258</v>
          </cell>
          <cell r="C2135" t="str">
            <v>㈲宣巧社</v>
          </cell>
          <cell r="D2135" t="str">
            <v>ｾﾝｺｳｼｬ</v>
          </cell>
          <cell r="E2135" t="str">
            <v>栃木県足利市福居町１７２８－１</v>
          </cell>
          <cell r="F2135" t="str">
            <v>326-0338</v>
          </cell>
          <cell r="G2135" t="str">
            <v>71-7079</v>
          </cell>
          <cell r="H2135" t="str">
            <v>73-0393</v>
          </cell>
          <cell r="I2135" t="str">
            <v>長井　宏</v>
          </cell>
        </row>
        <row r="2136">
          <cell r="B2136">
            <v>190</v>
          </cell>
          <cell r="C2136" t="str">
            <v>㈱オオミヤ</v>
          </cell>
          <cell r="D2136" t="str">
            <v>ｵｵﾐﾔ</v>
          </cell>
          <cell r="E2136" t="str">
            <v>栃木県宇都宮市宝木本町２２９６－１１</v>
          </cell>
          <cell r="F2136" t="str">
            <v>320-0075</v>
          </cell>
          <cell r="G2136" t="str">
            <v>028-665-3201</v>
          </cell>
          <cell r="H2136" t="str">
            <v>028-665-3024</v>
          </cell>
          <cell r="I2136" t="str">
            <v>大宮　許允</v>
          </cell>
        </row>
        <row r="2137">
          <cell r="B2137">
            <v>197</v>
          </cell>
          <cell r="C2137" t="str">
            <v>コーエィ㈱コーエィE・C太田営業所</v>
          </cell>
          <cell r="D2137" t="str">
            <v>ｺｰｴｨｺｰｴｨE･Cｵｵﾀｴｲｷﾞｮｳｼｮ</v>
          </cell>
          <cell r="E2137" t="str">
            <v>群馬県太田市藤阿久町７８４－１</v>
          </cell>
          <cell r="F2137" t="str">
            <v>373-0034</v>
          </cell>
          <cell r="G2137" t="str">
            <v>0276-32-6670</v>
          </cell>
          <cell r="H2137" t="str">
            <v>0276-32-6770</v>
          </cell>
          <cell r="I2137" t="str">
            <v>佐藤　勇樹</v>
          </cell>
        </row>
        <row r="2138">
          <cell r="B2138">
            <v>216</v>
          </cell>
          <cell r="C2138" t="str">
            <v>㈱ムラヤマ</v>
          </cell>
          <cell r="D2138" t="str">
            <v>ﾑﾗﾔﾏ</v>
          </cell>
          <cell r="E2138" t="str">
            <v>東京都文京区後楽２－２３－１０</v>
          </cell>
          <cell r="F2138" t="str">
            <v>112-0004</v>
          </cell>
          <cell r="G2138" t="str">
            <v>03-3813-1301</v>
          </cell>
          <cell r="H2138" t="str">
            <v>03-3813-4359</v>
          </cell>
          <cell r="I2138" t="str">
            <v>村山　寛司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ﾄｯﾊﾟﾝｲﾝｻﾂｳﾂﾉﾐﾔｴｲｷﾞｮｳｼｮ</v>
          </cell>
          <cell r="E2139" t="str">
            <v>栃木県宇都宮市大通り１－４－２２　住友生命宇都宮第２ビル８Ｆ</v>
          </cell>
          <cell r="F2139" t="str">
            <v>320-0811</v>
          </cell>
          <cell r="G2139" t="str">
            <v>028-622-1191</v>
          </cell>
          <cell r="H2139" t="str">
            <v>028-622-1194</v>
          </cell>
          <cell r="I2139" t="str">
            <v>荒川　丈寿</v>
          </cell>
        </row>
        <row r="2140">
          <cell r="B2140">
            <v>294</v>
          </cell>
          <cell r="C2140" t="str">
            <v>㈱乃村工藝社</v>
          </cell>
          <cell r="D2140" t="str">
            <v>ﾉﾑﾗｺｳｹﾞｲｼｬ</v>
          </cell>
          <cell r="E2140" t="str">
            <v>東京都港区芝浦４－６－４</v>
          </cell>
          <cell r="F2140" t="str">
            <v>108-8565</v>
          </cell>
          <cell r="G2140" t="str">
            <v>03-3455-1171</v>
          </cell>
          <cell r="H2140" t="str">
            <v>03-3455-4378</v>
          </cell>
          <cell r="I2140" t="str">
            <v>乃村　義博</v>
          </cell>
        </row>
        <row r="2141">
          <cell r="B2141">
            <v>414</v>
          </cell>
          <cell r="C2141" t="str">
            <v>㈱セレスポさいたま中央支店</v>
          </cell>
          <cell r="D2141" t="str">
            <v>ｾﾚｽﾎﾟｻｲﾀﾏﾁｭｳｵｳｼﾃﾝｷﾀｶﾝﾄｳｶ</v>
          </cell>
          <cell r="E2141" t="str">
            <v>埼玉県さいたま市浦和区常盤７－７－１　大里屋オフィスビル４F</v>
          </cell>
          <cell r="F2141" t="str">
            <v>339-0078</v>
          </cell>
          <cell r="G2141" t="str">
            <v>048-825-3271</v>
          </cell>
          <cell r="H2141" t="str">
            <v>048-825-3274</v>
          </cell>
          <cell r="I2141" t="str">
            <v>西山　幹男</v>
          </cell>
        </row>
        <row r="2142">
          <cell r="B2142">
            <v>434</v>
          </cell>
          <cell r="C2142" t="str">
            <v>㈱安堂プランニング</v>
          </cell>
          <cell r="D2142" t="str">
            <v>ｱﾝﾄﾞｳﾌﾟﾗﾝﾆﾝｸﾞ</v>
          </cell>
          <cell r="E2142" t="str">
            <v>栃木県足利市大沼田町９９－２</v>
          </cell>
          <cell r="F2142" t="str">
            <v>326-0011</v>
          </cell>
          <cell r="G2142" t="str">
            <v>90-2020</v>
          </cell>
          <cell r="H2142" t="str">
            <v>90-2021</v>
          </cell>
          <cell r="I2142" t="str">
            <v>安達　和悦</v>
          </cell>
        </row>
        <row r="2143">
          <cell r="B2143">
            <v>440</v>
          </cell>
          <cell r="C2143" t="str">
            <v>㈱ぎょうせい</v>
          </cell>
          <cell r="D2143" t="str">
            <v>ｷﾞｮｳｾｲ</v>
          </cell>
          <cell r="E2143" t="str">
            <v>東京都杉並区荻窪４－３０－１６</v>
          </cell>
          <cell r="F2143" t="str">
            <v>167-8088</v>
          </cell>
          <cell r="G2143" t="str">
            <v>03-3269-3141</v>
          </cell>
          <cell r="H2143" t="str">
            <v>03-3267-9772</v>
          </cell>
          <cell r="I2143" t="str">
            <v>伊藤　陽司</v>
          </cell>
        </row>
        <row r="2144">
          <cell r="B2144">
            <v>449</v>
          </cell>
          <cell r="C2144" t="str">
            <v>㈱日展東京支店</v>
          </cell>
          <cell r="D2144" t="str">
            <v>ﾆｯﾃﾝﾄｳｷｮｳｼﾃﾝ</v>
          </cell>
          <cell r="E2144" t="str">
            <v>東京都台東区東上野６－２１－６</v>
          </cell>
          <cell r="F2144" t="str">
            <v>110-0015</v>
          </cell>
          <cell r="G2144" t="str">
            <v>03-3847-2060</v>
          </cell>
          <cell r="H2144" t="str">
            <v>03-3843-4120</v>
          </cell>
          <cell r="I2144" t="str">
            <v>森　剛</v>
          </cell>
        </row>
        <row r="2145">
          <cell r="B2145">
            <v>364</v>
          </cell>
          <cell r="C2145" t="str">
            <v>(有)足利タイムス社</v>
          </cell>
          <cell r="D2145" t="str">
            <v>ｱｼｶｶﾞﾀｲﾑｽｼｬ</v>
          </cell>
          <cell r="E2145" t="str">
            <v>栃木県足利市福居町４１４－１０</v>
          </cell>
          <cell r="F2145" t="str">
            <v>326-0338</v>
          </cell>
          <cell r="G2145" t="str">
            <v>70-5075</v>
          </cell>
          <cell r="H2145" t="str">
            <v>70-5076</v>
          </cell>
          <cell r="I2145" t="str">
            <v>清水　雅之</v>
          </cell>
        </row>
        <row r="2146">
          <cell r="B2146">
            <v>368</v>
          </cell>
          <cell r="C2146" t="str">
            <v>(有)ヴィレッジハウス</v>
          </cell>
          <cell r="D2146" t="str">
            <v>ｳﾞｨﾚｯｼﾞﾊｳｽ</v>
          </cell>
          <cell r="E2146" t="str">
            <v>栃木県足利市助戸新山町１５０３－３</v>
          </cell>
          <cell r="F2146" t="str">
            <v>326-0041</v>
          </cell>
          <cell r="G2146" t="str">
            <v>43-1294</v>
          </cell>
          <cell r="H2146" t="str">
            <v>43-3868</v>
          </cell>
          <cell r="I2146" t="str">
            <v>大塚　庫司</v>
          </cell>
        </row>
        <row r="2147">
          <cell r="B2147">
            <v>457</v>
          </cell>
          <cell r="C2147" t="str">
            <v>中村展設㈱</v>
          </cell>
          <cell r="D2147" t="str">
            <v>ﾅｶﾑﾗﾃﾝｾﾂ</v>
          </cell>
          <cell r="E2147" t="str">
            <v>東京都墨田区両国２－９－８</v>
          </cell>
          <cell r="F2147" t="str">
            <v>130-0026</v>
          </cell>
          <cell r="G2147" t="str">
            <v>03-3634-6201</v>
          </cell>
          <cell r="H2147" t="str">
            <v>03-3634-6902</v>
          </cell>
          <cell r="I2147" t="str">
            <v>中村　順一</v>
          </cell>
        </row>
        <row r="2148">
          <cell r="B2148">
            <v>471</v>
          </cell>
          <cell r="C2148" t="str">
            <v>㈱エイトプラン</v>
          </cell>
          <cell r="D2148" t="str">
            <v>ｴｲﾄﾌﾟﾗﾝ</v>
          </cell>
          <cell r="E2148" t="str">
            <v>群馬県伊勢崎市今泉町１－１２９２－１</v>
          </cell>
          <cell r="F2148" t="str">
            <v>372-0031</v>
          </cell>
          <cell r="G2148" t="str">
            <v>0270-23-5321</v>
          </cell>
          <cell r="H2148" t="str">
            <v>0270-23-6106</v>
          </cell>
          <cell r="I2148" t="str">
            <v>茂木　徳富</v>
          </cell>
        </row>
        <row r="2149">
          <cell r="B2149">
            <v>552</v>
          </cell>
          <cell r="C2149" t="str">
            <v>(有)アクティブ・ステージ・ジャパン</v>
          </cell>
          <cell r="D2149" t="str">
            <v>ｱｸﾃｨﾌﾞ･ｽﾃｰｼﾞ･ｼﾞｬﾊﾟﾝ</v>
          </cell>
          <cell r="E2149" t="str">
            <v>栃木県宇都宮市石井町２９７３－３</v>
          </cell>
          <cell r="F2149" t="str">
            <v>321-0912</v>
          </cell>
          <cell r="G2149" t="str">
            <v>028-689-0030</v>
          </cell>
          <cell r="H2149" t="str">
            <v>028-689-0030</v>
          </cell>
          <cell r="I2149" t="str">
            <v>川崎　礼子</v>
          </cell>
        </row>
        <row r="2150">
          <cell r="B2150">
            <v>553</v>
          </cell>
          <cell r="C2150" t="str">
            <v>㈱宇都宮舞台サービス</v>
          </cell>
          <cell r="D2150" t="str">
            <v>ｳﾂﾉﾐﾔﾌﾞﾀｲｻｰﾋﾞｽ</v>
          </cell>
          <cell r="E2150" t="str">
            <v>栃木県河内郡上三河町上蒲生７４０－５</v>
          </cell>
          <cell r="F2150" t="str">
            <v>329-0617</v>
          </cell>
          <cell r="G2150" t="str">
            <v>0285-56-6546</v>
          </cell>
          <cell r="H2150" t="str">
            <v>0285-56-0926</v>
          </cell>
          <cell r="I2150" t="str">
            <v>龍福　孝明</v>
          </cell>
        </row>
        <row r="2151">
          <cell r="B2151">
            <v>653</v>
          </cell>
          <cell r="C2151" t="str">
            <v>(資)オモテカメラ店</v>
          </cell>
          <cell r="D2151" t="str">
            <v>ｵﾓﾃｶﾒﾗﾃﾝ</v>
          </cell>
          <cell r="E2151" t="str">
            <v>足利市伊勢南町１１－４</v>
          </cell>
          <cell r="F2151" t="str">
            <v>326-0054</v>
          </cell>
          <cell r="G2151" t="str">
            <v>40-2121</v>
          </cell>
          <cell r="H2151" t="str">
            <v>43-1952</v>
          </cell>
          <cell r="I2151" t="str">
            <v>表緌子</v>
          </cell>
        </row>
        <row r="2152">
          <cell r="B2152">
            <v>716</v>
          </cell>
          <cell r="C2152" t="str">
            <v>矢沢化学工業㈱</v>
          </cell>
          <cell r="D2152" t="str">
            <v>ﾔｻﾞﾜｶｶﾞｸｺｳｷﾞｮｳ</v>
          </cell>
          <cell r="E2152" t="str">
            <v>足利市緑町１丁目３３４１</v>
          </cell>
          <cell r="F2152" t="str">
            <v>326-0816</v>
          </cell>
          <cell r="G2152" t="str">
            <v>0276-80-9070</v>
          </cell>
          <cell r="H2152" t="str">
            <v>0276-88-2686</v>
          </cell>
          <cell r="I2152" t="str">
            <v>矢沢剛</v>
          </cell>
        </row>
        <row r="2153">
          <cell r="B2153">
            <v>796</v>
          </cell>
          <cell r="C2153" t="str">
            <v>イベントワーク㈲</v>
          </cell>
          <cell r="D2153" t="str">
            <v>ｲﾍﾞﾝﾄﾜｰｸ</v>
          </cell>
          <cell r="E2153" t="str">
            <v>宇都宮市砥上町３０１－１８</v>
          </cell>
          <cell r="F2153" t="str">
            <v>320-0856</v>
          </cell>
          <cell r="G2153" t="str">
            <v>028-652-3531</v>
          </cell>
          <cell r="H2153" t="str">
            <v>028-652-4645</v>
          </cell>
          <cell r="I2153" t="str">
            <v>鈴木勝利</v>
          </cell>
        </row>
        <row r="2154">
          <cell r="B2154">
            <v>837</v>
          </cell>
          <cell r="C2154" t="str">
            <v>㈱五光宇都宮店</v>
          </cell>
          <cell r="D2154" t="str">
            <v>ｺﾞｺｳｳﾂﾉﾐﾔﾃﾝ</v>
          </cell>
          <cell r="E2154" t="str">
            <v>宇都宮市伝馬町２－１２</v>
          </cell>
          <cell r="F2154" t="str">
            <v>320-0035</v>
          </cell>
          <cell r="G2154" t="str">
            <v>028-634-1255</v>
          </cell>
          <cell r="H2154" t="str">
            <v>028-636-9282</v>
          </cell>
          <cell r="I2154" t="str">
            <v>木内秀三</v>
          </cell>
        </row>
        <row r="2155">
          <cell r="B2155">
            <v>868</v>
          </cell>
          <cell r="C2155" t="str">
            <v>中里建設㈱</v>
          </cell>
          <cell r="D2155" t="str">
            <v>ﾅｶｻﾞﾄｹﾝｾﾂ</v>
          </cell>
          <cell r="E2155" t="str">
            <v>安蘇郡田沼町大字栃本１０５１</v>
          </cell>
          <cell r="F2155" t="str">
            <v>327-0312</v>
          </cell>
          <cell r="G2155" t="str">
            <v>0283-62-0272</v>
          </cell>
          <cell r="H2155" t="str">
            <v>0283-62-7790</v>
          </cell>
          <cell r="I2155" t="str">
            <v>中里敏雄</v>
          </cell>
        </row>
        <row r="2156">
          <cell r="B2156">
            <v>925</v>
          </cell>
          <cell r="C2156" t="str">
            <v>アースサポート㈱</v>
          </cell>
          <cell r="D2156" t="str">
            <v>ｱｰｽｻﾎﾟｰﾄ</v>
          </cell>
          <cell r="E2156" t="str">
            <v>東京都渋谷区本町１丁目８－７</v>
          </cell>
          <cell r="F2156" t="str">
            <v>151-0071</v>
          </cell>
          <cell r="G2156" t="str">
            <v>03-3377-1100</v>
          </cell>
          <cell r="H2156" t="str">
            <v>03-3377-1772</v>
          </cell>
          <cell r="I2156" t="str">
            <v>森山典明</v>
          </cell>
        </row>
        <row r="2157">
          <cell r="B2157">
            <v>930</v>
          </cell>
          <cell r="C2157" t="str">
            <v>㈱栃放エンタープライズ</v>
          </cell>
          <cell r="D2157" t="str">
            <v>ﾄﾁﾎｳｴﾝﾀｰﾌﾟﾗｲｽﾞ</v>
          </cell>
          <cell r="E2157" t="str">
            <v>宇都宮市本町１２－１１</v>
          </cell>
          <cell r="F2157" t="str">
            <v>320-0033</v>
          </cell>
          <cell r="G2157" t="str">
            <v>028-650-2400</v>
          </cell>
          <cell r="H2157" t="str">
            <v>028-650-2401</v>
          </cell>
          <cell r="I2157" t="str">
            <v>入倉基一</v>
          </cell>
        </row>
        <row r="2158">
          <cell r="B2158">
            <v>969</v>
          </cell>
          <cell r="C2158" t="str">
            <v>㈱カネコ・コーポレーション太田営業所</v>
          </cell>
          <cell r="D2158" t="str">
            <v>ｶﾈｺ･ｺｰﾎﾟﾚｰｼｮﾝｵｵﾀｴｲｷﾞｮｳｼｮ</v>
          </cell>
          <cell r="E2158" t="str">
            <v>群馬県太田市細谷町1417-4</v>
          </cell>
          <cell r="F2158" t="str">
            <v>373-0818</v>
          </cell>
          <cell r="G2158" t="str">
            <v>0276-32-4101</v>
          </cell>
          <cell r="H2158" t="str">
            <v>0276-32-4103</v>
          </cell>
          <cell r="I2158" t="str">
            <v>石倉伸一</v>
          </cell>
        </row>
        <row r="2159">
          <cell r="B2159">
            <v>674</v>
          </cell>
          <cell r="C2159" t="str">
            <v>足利市浄化槽管理㈱</v>
          </cell>
          <cell r="D2159" t="str">
            <v>ｱｼｶｶﾞｼｼﾞｮｳｶｿｳｶﾝﾘ</v>
          </cell>
          <cell r="E2159" t="str">
            <v>足利市中川町３７１５－３</v>
          </cell>
          <cell r="F2159" t="str">
            <v>326-0825</v>
          </cell>
          <cell r="G2159" t="str">
            <v>72-1161</v>
          </cell>
          <cell r="H2159" t="str">
            <v>72-1535</v>
          </cell>
          <cell r="I2159" t="str">
            <v>斎藤康次</v>
          </cell>
        </row>
        <row r="2160">
          <cell r="B2160">
            <v>695</v>
          </cell>
          <cell r="C2160" t="str">
            <v>東武商事㈱</v>
          </cell>
          <cell r="D2160" t="str">
            <v>ﾄｳﾌﾞｼｮｳｼﾞ</v>
          </cell>
          <cell r="E2160" t="str">
            <v>埼玉県北葛飾郡松伏町ゆめみ野東４－４－４</v>
          </cell>
          <cell r="F2160" t="str">
            <v>343-0114</v>
          </cell>
          <cell r="G2160" t="str">
            <v>0489-92-1039</v>
          </cell>
          <cell r="H2160" t="str">
            <v>0489-92-1022</v>
          </cell>
          <cell r="I2160" t="str">
            <v>小林増雄</v>
          </cell>
        </row>
        <row r="2161">
          <cell r="B2161">
            <v>22</v>
          </cell>
          <cell r="C2161" t="str">
            <v>中央清掃管理㈱</v>
          </cell>
          <cell r="D2161" t="str">
            <v>ﾁｭｳｵｳｾｲｿｳｶﾝﾘ</v>
          </cell>
          <cell r="E2161" t="str">
            <v>栃木県足利市西砂原後町１２０６</v>
          </cell>
          <cell r="F2161" t="str">
            <v>326-0065</v>
          </cell>
          <cell r="G2161" t="str">
            <v>42-3243</v>
          </cell>
          <cell r="H2161" t="str">
            <v>41-3998</v>
          </cell>
          <cell r="I2161" t="str">
            <v>黒木　哲雄</v>
          </cell>
        </row>
        <row r="2162">
          <cell r="B2162">
            <v>42</v>
          </cell>
          <cell r="C2162" t="str">
            <v>岩澤建設㈱</v>
          </cell>
          <cell r="D2162" t="str">
            <v>ｲﾜｻﾜｹﾝｾﾂ</v>
          </cell>
          <cell r="E2162" t="str">
            <v>栃木県足利市久保田町５６４－１</v>
          </cell>
          <cell r="F2162" t="str">
            <v>326-0324</v>
          </cell>
          <cell r="G2162" t="str">
            <v>70-3111</v>
          </cell>
          <cell r="H2162" t="str">
            <v>70-3000</v>
          </cell>
          <cell r="I2162" t="str">
            <v>岩澤　理夫</v>
          </cell>
        </row>
        <row r="2163">
          <cell r="B2163">
            <v>47</v>
          </cell>
          <cell r="C2163" t="str">
            <v>㈱鴇商足利営業所</v>
          </cell>
          <cell r="D2163" t="str">
            <v>ﾄｷｼｮｳｱｼｶｶﾞｴｲｷﾞｮｳｼｮ</v>
          </cell>
          <cell r="E2163" t="str">
            <v>栃木県足利市鹿島町５７０－１</v>
          </cell>
          <cell r="F2163" t="str">
            <v>326-0844</v>
          </cell>
          <cell r="G2163" t="str">
            <v>63-2718</v>
          </cell>
          <cell r="I2163" t="str">
            <v>前川　昭一</v>
          </cell>
        </row>
        <row r="2164">
          <cell r="B2164">
            <v>91</v>
          </cell>
          <cell r="C2164" t="str">
            <v>東邦亜鉛㈱</v>
          </cell>
          <cell r="D2164" t="str">
            <v>ﾄｳﾎｳｱｴﾝ</v>
          </cell>
          <cell r="E2164" t="str">
            <v>東京都中央区日本橋１－６－１</v>
          </cell>
          <cell r="F2164" t="str">
            <v>103-8437</v>
          </cell>
          <cell r="G2164" t="str">
            <v>03-3272-5657</v>
          </cell>
          <cell r="H2164" t="str">
            <v>03-3271-0070</v>
          </cell>
          <cell r="I2164" t="str">
            <v>青木　矗</v>
          </cell>
        </row>
        <row r="2165">
          <cell r="B2165">
            <v>112</v>
          </cell>
          <cell r="C2165" t="str">
            <v>宇都宮文化センター㈱</v>
          </cell>
          <cell r="D2165" t="str">
            <v>ｳﾂﾉﾐﾔﾌﾞﾝｶｾﾝﾀｰ</v>
          </cell>
          <cell r="E2165" t="str">
            <v>栃木県宇都宮市江曽島町２０７０</v>
          </cell>
          <cell r="F2165" t="str">
            <v>321-0102</v>
          </cell>
          <cell r="G2165" t="str">
            <v>028-633-6171</v>
          </cell>
          <cell r="H2165" t="str">
            <v>028-632-8415</v>
          </cell>
          <cell r="I2165" t="str">
            <v>阿部　重光</v>
          </cell>
        </row>
        <row r="2166">
          <cell r="B2166">
            <v>166</v>
          </cell>
          <cell r="C2166" t="str">
            <v>東日工業㈱</v>
          </cell>
          <cell r="D2166" t="str">
            <v>ﾄｳﾆﾁｺｳｷﾞｮｳ</v>
          </cell>
          <cell r="E2166" t="str">
            <v>群馬県前橋市総社町総社２０５３－２</v>
          </cell>
          <cell r="F2166" t="str">
            <v>371-0852</v>
          </cell>
          <cell r="G2166" t="str">
            <v>027-253-5337</v>
          </cell>
          <cell r="H2166" t="str">
            <v>027-253-6337</v>
          </cell>
          <cell r="I2166" t="str">
            <v>清水　愼一</v>
          </cell>
        </row>
        <row r="2167">
          <cell r="B2167">
            <v>199</v>
          </cell>
          <cell r="C2167" t="str">
            <v>アサヒプリテック㈱北関東営業所</v>
          </cell>
          <cell r="D2167" t="str">
            <v>ｱｻﾋﾌﾟﾘﾃｯｸｷﾀｶﾝﾄｳｴｲｷﾞｮｳｼｮ</v>
          </cell>
          <cell r="E2167" t="str">
            <v>埼玉県北葛飾郡杉戸町本郷東中６１６</v>
          </cell>
          <cell r="F2167" t="str">
            <v>345-0023</v>
          </cell>
          <cell r="G2167" t="str">
            <v>0480-33-4393</v>
          </cell>
          <cell r="H2167" t="str">
            <v>0480-33-4423</v>
          </cell>
          <cell r="I2167" t="str">
            <v>永渕　雅彦</v>
          </cell>
        </row>
        <row r="2168">
          <cell r="B2168">
            <v>217</v>
          </cell>
          <cell r="C2168" t="str">
            <v>㈱青森下水道開発センター</v>
          </cell>
          <cell r="D2168" t="str">
            <v>ｱｵﾓﾘｹﾞｽｲﾄﾞｳｶｲﾊﾂｾﾝﾀｰ</v>
          </cell>
          <cell r="E2168" t="str">
            <v>青森県青森市大字大野字前田６７</v>
          </cell>
          <cell r="F2168" t="str">
            <v>030-0852</v>
          </cell>
          <cell r="G2168" t="str">
            <v>017-739-3821</v>
          </cell>
          <cell r="H2168" t="str">
            <v>017-739-7617</v>
          </cell>
          <cell r="I2168" t="str">
            <v>鈴木　博</v>
          </cell>
        </row>
        <row r="2169">
          <cell r="B2169">
            <v>222</v>
          </cell>
          <cell r="C2169" t="str">
            <v>足利市清掃事業㈱</v>
          </cell>
          <cell r="D2169" t="str">
            <v>ｱｼｶｶﾞｼｾｲｿｳｼﾞｷﾞｮｳ</v>
          </cell>
          <cell r="E2169" t="str">
            <v>栃木県足利市久保田町９１１</v>
          </cell>
          <cell r="F2169" t="str">
            <v>326-0324</v>
          </cell>
          <cell r="G2169" t="str">
            <v>71-0782</v>
          </cell>
          <cell r="H2169" t="str">
            <v>71-2564</v>
          </cell>
          <cell r="I2169" t="str">
            <v>今泉　和也</v>
          </cell>
        </row>
        <row r="2170">
          <cell r="B2170">
            <v>250</v>
          </cell>
          <cell r="C2170" t="str">
            <v>ベネッセ両毛</v>
          </cell>
          <cell r="D2170" t="str">
            <v>ﾍﾞﾈｯｾﾘｮｳﾓｳ</v>
          </cell>
          <cell r="E2170" t="str">
            <v>栃木県足利市田中町８０８</v>
          </cell>
          <cell r="F2170" t="str">
            <v>326-0822</v>
          </cell>
          <cell r="G2170" t="str">
            <v>73-8113</v>
          </cell>
          <cell r="H2170" t="str">
            <v>73-8114</v>
          </cell>
          <cell r="I2170" t="str">
            <v>矢野　啓氏</v>
          </cell>
        </row>
        <row r="2171">
          <cell r="B2171">
            <v>289</v>
          </cell>
          <cell r="C2171" t="str">
            <v>相良運輸㈱</v>
          </cell>
          <cell r="D2171" t="str">
            <v>ｻｶﾞﾗｳﾝﾕ</v>
          </cell>
          <cell r="E2171" t="str">
            <v>栃木県宇都宮市今宮４－５－３６</v>
          </cell>
          <cell r="F2171" t="str">
            <v>321-0166</v>
          </cell>
          <cell r="G2171" t="str">
            <v>028-684-2100</v>
          </cell>
          <cell r="H2171" t="str">
            <v>028-684-2302</v>
          </cell>
          <cell r="I2171" t="str">
            <v>相良　栄</v>
          </cell>
        </row>
        <row r="2172">
          <cell r="B2172">
            <v>316</v>
          </cell>
          <cell r="C2172" t="str">
            <v>東武商事㈱</v>
          </cell>
          <cell r="D2172" t="str">
            <v>ﾄｳﾌﾞｼｮｳｼﾞ</v>
          </cell>
          <cell r="E2172" t="str">
            <v>埼玉県北葛飾郡松伏町ゆめみ野東４－４－４</v>
          </cell>
          <cell r="F2172" t="str">
            <v>343-0114</v>
          </cell>
          <cell r="G2172" t="str">
            <v>048-992-1039</v>
          </cell>
          <cell r="H2172" t="str">
            <v>048-992-0367</v>
          </cell>
          <cell r="I2172" t="str">
            <v>小林　増雄</v>
          </cell>
        </row>
        <row r="2173">
          <cell r="B2173">
            <v>433</v>
          </cell>
          <cell r="C2173" t="str">
            <v>三栄管理興業㈱</v>
          </cell>
          <cell r="D2173" t="str">
            <v>ｻﾝｴｲｶﾝﾘｺｳｷﾞｮｳ</v>
          </cell>
          <cell r="E2173" t="str">
            <v>埼玉県北本市宮内４－１２５</v>
          </cell>
          <cell r="F2173" t="str">
            <v>364-0002</v>
          </cell>
          <cell r="G2173" t="str">
            <v>048-543-7211</v>
          </cell>
          <cell r="H2173" t="str">
            <v>048-542-0279</v>
          </cell>
          <cell r="I2173" t="str">
            <v>髙松　六男</v>
          </cell>
        </row>
        <row r="2174">
          <cell r="B2174">
            <v>375</v>
          </cell>
          <cell r="C2174" t="str">
            <v>㈱両毛美化センター</v>
          </cell>
          <cell r="D2174" t="str">
            <v>ﾘｮｳﾓｳﾋﾞｶｾﾝﾀｰ</v>
          </cell>
          <cell r="E2174" t="str">
            <v>栃木県足利市鹿島町５２２－１１</v>
          </cell>
          <cell r="F2174" t="str">
            <v>326-0844</v>
          </cell>
          <cell r="G2174" t="str">
            <v>62-4804</v>
          </cell>
          <cell r="H2174" t="str">
            <v>62-4895</v>
          </cell>
          <cell r="I2174" t="str">
            <v>石井　幸廣</v>
          </cell>
        </row>
        <row r="2175">
          <cell r="B2175">
            <v>527</v>
          </cell>
          <cell r="C2175" t="str">
            <v>環境衛生管理㈱</v>
          </cell>
          <cell r="D2175" t="str">
            <v>ｶﾝｷｮｳｴｲｾｲｶﾝﾘ</v>
          </cell>
          <cell r="E2175" t="str">
            <v>栃木県足利市助戸大橋町１９２４</v>
          </cell>
          <cell r="F2175" t="str">
            <v>326-0048</v>
          </cell>
          <cell r="G2175" t="str">
            <v>41-0608</v>
          </cell>
          <cell r="H2175" t="str">
            <v>41-2344</v>
          </cell>
          <cell r="I2175" t="str">
            <v>高橋　和則</v>
          </cell>
        </row>
        <row r="2176">
          <cell r="B2176">
            <v>561</v>
          </cell>
          <cell r="C2176" t="str">
            <v>邦和理工㈱</v>
          </cell>
          <cell r="D2176" t="str">
            <v>ﾎｳﾜﾘｺｳ</v>
          </cell>
          <cell r="E2176" t="str">
            <v>栃木県宇都宮市若草３－１３－２２</v>
          </cell>
          <cell r="F2176" t="str">
            <v>320-0072</v>
          </cell>
          <cell r="G2176" t="str">
            <v>028-624-8991</v>
          </cell>
          <cell r="H2176" t="str">
            <v>028-624-4165</v>
          </cell>
          <cell r="I2176" t="str">
            <v>片山　重麿</v>
          </cell>
        </row>
        <row r="2177">
          <cell r="B2177">
            <v>591</v>
          </cell>
          <cell r="C2177" t="str">
            <v>㈱衛生管理センター</v>
          </cell>
          <cell r="D2177" t="str">
            <v>ｴｲｾｲｶﾝﾘｾﾝﾀｰ</v>
          </cell>
          <cell r="E2177" t="str">
            <v>栃木県足利市五十部町１２２４－３</v>
          </cell>
          <cell r="F2177" t="str">
            <v>326-0843</v>
          </cell>
          <cell r="G2177" t="str">
            <v>22-0515</v>
          </cell>
          <cell r="H2177" t="str">
            <v>21-5553</v>
          </cell>
          <cell r="I2177" t="str">
            <v>高橋　巌</v>
          </cell>
        </row>
        <row r="2178">
          <cell r="B2178">
            <v>696</v>
          </cell>
          <cell r="C2178" t="str">
            <v>リムーヴ・テクノロジー㈱</v>
          </cell>
          <cell r="D2178" t="str">
            <v>ﾘﾑｰｳﾞ･ﾃｸﾉﾛｼﾞｰ</v>
          </cell>
          <cell r="E2178" t="str">
            <v>群馬県邑楽郡明和町２５８０－５</v>
          </cell>
          <cell r="F2178" t="str">
            <v>370-0718</v>
          </cell>
          <cell r="G2178" t="str">
            <v>0276-91-3211</v>
          </cell>
          <cell r="H2178" t="str">
            <v>0276-91-3212</v>
          </cell>
          <cell r="I2178" t="str">
            <v>横田敏幸</v>
          </cell>
        </row>
        <row r="2179">
          <cell r="B2179">
            <v>701</v>
          </cell>
          <cell r="C2179" t="str">
            <v>㈱横田商事</v>
          </cell>
          <cell r="D2179" t="str">
            <v>ﾖｺﾀｼｮｳｼﾞ</v>
          </cell>
          <cell r="E2179" t="str">
            <v>群馬県館林市足次町２６－１</v>
          </cell>
          <cell r="F2179" t="str">
            <v>374-0073</v>
          </cell>
          <cell r="G2179" t="str">
            <v>0276-73-2053</v>
          </cell>
          <cell r="H2179" t="str">
            <v>0276-73-2150</v>
          </cell>
          <cell r="I2179" t="str">
            <v>横田一夫</v>
          </cell>
        </row>
        <row r="2180">
          <cell r="B2180">
            <v>718</v>
          </cell>
          <cell r="C2180" t="str">
            <v>㈱高橋商事</v>
          </cell>
          <cell r="D2180" t="str">
            <v>ﾀｶﾊｼｼｮｳｼﾞ</v>
          </cell>
          <cell r="E2180" t="str">
            <v>埼玉県さいたま市北区東大成町２丁目５８５</v>
          </cell>
          <cell r="F2180" t="str">
            <v>331-0814</v>
          </cell>
          <cell r="G2180" t="str">
            <v>048-664-5389</v>
          </cell>
          <cell r="H2180" t="str">
            <v>048-664-5352</v>
          </cell>
          <cell r="I2180" t="str">
            <v>高橋忠弘</v>
          </cell>
        </row>
        <row r="2181">
          <cell r="B2181">
            <v>727</v>
          </cell>
          <cell r="C2181" t="str">
            <v>㈲佐野防疫社</v>
          </cell>
          <cell r="D2181" t="str">
            <v>ｻﾉﾎﾞｳｴｷｼｬ</v>
          </cell>
          <cell r="E2181" t="str">
            <v>佐野市浅沼町４０５</v>
          </cell>
          <cell r="F2181" t="str">
            <v>327-0831</v>
          </cell>
          <cell r="G2181" t="str">
            <v>0283-23-8421</v>
          </cell>
          <cell r="H2181" t="str">
            <v>0283-62-3982</v>
          </cell>
          <cell r="I2181" t="str">
            <v>諏訪貞次</v>
          </cell>
        </row>
        <row r="2182">
          <cell r="B2182">
            <v>741</v>
          </cell>
          <cell r="C2182" t="str">
            <v>㈱アスメイク</v>
          </cell>
          <cell r="D2182" t="str">
            <v>ｱｽﾒｲｸ</v>
          </cell>
          <cell r="E2182" t="str">
            <v>埼玉県朝霞市西弁財２丁目３－２</v>
          </cell>
          <cell r="F2182" t="str">
            <v>351-0021</v>
          </cell>
          <cell r="G2182" t="str">
            <v>048-466-2606</v>
          </cell>
          <cell r="H2182" t="str">
            <v>048-466-2616</v>
          </cell>
          <cell r="I2182" t="str">
            <v>中野広幸</v>
          </cell>
        </row>
        <row r="2183">
          <cell r="B2183">
            <v>772</v>
          </cell>
          <cell r="C2183" t="str">
            <v>㈱フライトワン</v>
          </cell>
          <cell r="D2183" t="str">
            <v>ﾌﾗｲﾄﾜﾝ</v>
          </cell>
          <cell r="E2183" t="str">
            <v>足利市真砂町４１</v>
          </cell>
          <cell r="F2183" t="str">
            <v>326-0032</v>
          </cell>
          <cell r="G2183" t="str">
            <v>40-3090</v>
          </cell>
          <cell r="H2183" t="str">
            <v>40-3321</v>
          </cell>
          <cell r="I2183" t="str">
            <v>齋藤睦美</v>
          </cell>
        </row>
        <row r="2184">
          <cell r="B2184">
            <v>792</v>
          </cell>
          <cell r="C2184" t="str">
            <v>㈱ウィズウェイストジャパン</v>
          </cell>
          <cell r="D2184" t="str">
            <v>ｳｨｽﾞｳｪｲｽﾄｼﾞｬﾊﾟﾝ</v>
          </cell>
          <cell r="E2184" t="str">
            <v>埼玉県さいたま市大宮区大成町２丁目２２４－１</v>
          </cell>
          <cell r="F2184" t="str">
            <v>330-0852</v>
          </cell>
          <cell r="G2184" t="str">
            <v>048-668-1414</v>
          </cell>
          <cell r="H2184" t="str">
            <v>048-665-4801</v>
          </cell>
          <cell r="I2184" t="str">
            <v>山田耕</v>
          </cell>
        </row>
        <row r="2185">
          <cell r="B2185">
            <v>803</v>
          </cell>
          <cell r="C2185" t="str">
            <v>宇陽環境整備工業㈱</v>
          </cell>
          <cell r="D2185" t="str">
            <v>ｳﾖｳｶﾝｷｮｳｾｲﾋﾞｺｳｷﾞｮｳ</v>
          </cell>
          <cell r="E2185" t="str">
            <v>宇都宮市簗瀬３－２７－７</v>
          </cell>
          <cell r="F2185" t="str">
            <v>321-0943</v>
          </cell>
          <cell r="G2185" t="str">
            <v>028-635-2283</v>
          </cell>
          <cell r="H2185" t="str">
            <v>028-635-2282</v>
          </cell>
          <cell r="I2185" t="str">
            <v>松本正幸</v>
          </cell>
        </row>
        <row r="2186">
          <cell r="B2186">
            <v>813</v>
          </cell>
          <cell r="C2186" t="str">
            <v>新和企業㈲</v>
          </cell>
          <cell r="D2186" t="str">
            <v>ｼﾝﾜｷｷﾞｮｳ</v>
          </cell>
          <cell r="E2186" t="str">
            <v>茨城県北茨城市磯原町木皿８２４</v>
          </cell>
          <cell r="F2186" t="str">
            <v>319-1545</v>
          </cell>
          <cell r="G2186" t="str">
            <v>0293-42-5211</v>
          </cell>
          <cell r="H2186" t="str">
            <v>0293-43-0113</v>
          </cell>
          <cell r="I2186" t="str">
            <v>鈴木洋</v>
          </cell>
        </row>
        <row r="2187">
          <cell r="B2187">
            <v>967</v>
          </cell>
          <cell r="C2187" t="str">
            <v>(有)アラテック</v>
          </cell>
          <cell r="D2187" t="str">
            <v>ｱﾗﾃｯｸ</v>
          </cell>
          <cell r="E2187" t="str">
            <v>足利市里矢場町１７８３</v>
          </cell>
          <cell r="F2187" t="str">
            <v>326-0835</v>
          </cell>
          <cell r="G2187" t="str">
            <v>72-8079</v>
          </cell>
          <cell r="H2187" t="str">
            <v>72-8197</v>
          </cell>
          <cell r="I2187" t="str">
            <v>新井昇一</v>
          </cell>
        </row>
        <row r="2188">
          <cell r="B2188">
            <v>687</v>
          </cell>
          <cell r="C2188" t="str">
            <v>㈱内田洋行情報システム事業部第２公共ソリューションサービス部</v>
          </cell>
          <cell r="D2188" t="str">
            <v>ｳﾁﾀﾞﾖｳｺｳｼﾞｮｳﾎｳｼｽﾃﾑｼﾞｷﾞｮｳﾌﾞﾀﾞｲ2ｺｳｷｮｳｿﾘｭｰｼｮﾝｻｰﾋﾞｽﾌﾞ</v>
          </cell>
          <cell r="E2188" t="str">
            <v>東京都江東区潮見２ー９－１５</v>
          </cell>
          <cell r="F2188" t="str">
            <v>135-0052</v>
          </cell>
          <cell r="G2188" t="str">
            <v>03-5634-6129</v>
          </cell>
          <cell r="H2188" t="str">
            <v>03-5634-6873</v>
          </cell>
          <cell r="I2188" t="str">
            <v>木内麻文</v>
          </cell>
        </row>
        <row r="2189">
          <cell r="B2189">
            <v>692</v>
          </cell>
          <cell r="C2189" t="str">
            <v>神谷建設㈱</v>
          </cell>
          <cell r="D2189" t="str">
            <v>ｶﾐﾔｹﾝｾﾂ</v>
          </cell>
          <cell r="E2189" t="str">
            <v>鹿沼市府中町３８３</v>
          </cell>
          <cell r="F2189" t="str">
            <v>322-0034</v>
          </cell>
          <cell r="G2189" t="str">
            <v>0289-65-2121</v>
          </cell>
          <cell r="H2189" t="str">
            <v>0289-65-2124</v>
          </cell>
          <cell r="I2189" t="str">
            <v>神谷成美</v>
          </cell>
        </row>
        <row r="2190">
          <cell r="B2190">
            <v>2</v>
          </cell>
          <cell r="C2190" t="str">
            <v>日立キャピタルオートリース㈱北関東支店</v>
          </cell>
          <cell r="D2190" t="str">
            <v>ﾋﾀﾁｷｬﾋﾟﾀﾙｵｰﾄﾘｰｽｷﾀｶﾝﾄｳｼﾃﾝ</v>
          </cell>
          <cell r="E2190" t="str">
            <v>埼玉県さいたま市大宮区桜木町１－９－６</v>
          </cell>
          <cell r="F2190" t="str">
            <v>330-0854</v>
          </cell>
          <cell r="G2190" t="str">
            <v>048-640-3770</v>
          </cell>
          <cell r="H2190" t="str">
            <v>048-640-3771</v>
          </cell>
          <cell r="I2190" t="str">
            <v>平方　睦男</v>
          </cell>
        </row>
        <row r="2191">
          <cell r="B2191">
            <v>9</v>
          </cell>
          <cell r="C2191" t="str">
            <v>エヌ・ティ・ティ・リース㈱関東支店</v>
          </cell>
          <cell r="D2191" t="str">
            <v>ｴﾇ･ﾃｨ･ﾃｨ･ﾘｰｽｶﾝﾄｳｼﾃﾝ</v>
          </cell>
          <cell r="E2191" t="str">
            <v>埼玉県さいたま市大宮区桜木町１－９－６　大宮センタービル</v>
          </cell>
          <cell r="F2191" t="str">
            <v>330-0854</v>
          </cell>
          <cell r="G2191" t="str">
            <v>048-648-3111</v>
          </cell>
          <cell r="H2191" t="str">
            <v>048-650-1221</v>
          </cell>
          <cell r="I2191" t="str">
            <v>大西　敏裕</v>
          </cell>
        </row>
        <row r="2192">
          <cell r="B2192">
            <v>14</v>
          </cell>
          <cell r="C2192" t="str">
            <v>㈱管総研</v>
          </cell>
          <cell r="D2192" t="str">
            <v>ｶﾝｿｳｹﾝ</v>
          </cell>
          <cell r="E2192" t="str">
            <v>東京都中央区日本橋本町３－９－４</v>
          </cell>
          <cell r="F2192" t="str">
            <v>103-0023</v>
          </cell>
          <cell r="G2192" t="str">
            <v>03-5652-1990</v>
          </cell>
          <cell r="H2192" t="str">
            <v>03-5652-1994</v>
          </cell>
          <cell r="I2192" t="str">
            <v>榊原　靖</v>
          </cell>
        </row>
        <row r="2193">
          <cell r="B2193">
            <v>15</v>
          </cell>
          <cell r="C2193" t="str">
            <v>三井リース事業㈱大宮支店</v>
          </cell>
          <cell r="D2193" t="str">
            <v>ﾐﾂｲﾘｰｽｼﾞｷﾞｮｳｵｵﾐﾔｼﾃﾝ</v>
          </cell>
          <cell r="E2193" t="str">
            <v>埼玉県さいたま市大宮区桜木町１－７－５</v>
          </cell>
          <cell r="F2193" t="str">
            <v>330-0854</v>
          </cell>
          <cell r="G2193" t="str">
            <v>048-647-5361</v>
          </cell>
          <cell r="H2193" t="str">
            <v>048-647-5364</v>
          </cell>
          <cell r="I2193" t="str">
            <v>西　智彦</v>
          </cell>
        </row>
        <row r="2194">
          <cell r="B2194">
            <v>16</v>
          </cell>
          <cell r="C2194" t="str">
            <v>㈱イチネン北関東営業所</v>
          </cell>
          <cell r="D2194" t="str">
            <v>ｲﾁﾈﾝｷﾀｶﾝﾄｳｴｲｷﾞｮｳｼﾞｮ</v>
          </cell>
          <cell r="E2194" t="str">
            <v>埼玉県さいたま市北区宮原町４－２－８　益山ビル２階</v>
          </cell>
          <cell r="F2194" t="str">
            <v>331-0812</v>
          </cell>
          <cell r="G2194" t="str">
            <v>048-652-3681</v>
          </cell>
          <cell r="H2194" t="str">
            <v>048-665-8809</v>
          </cell>
          <cell r="I2194" t="str">
            <v>小林　一平</v>
          </cell>
        </row>
        <row r="2195">
          <cell r="B2195">
            <v>30</v>
          </cell>
          <cell r="C2195" t="str">
            <v>長商店</v>
          </cell>
          <cell r="D2195" t="str">
            <v>ﾁｮｳｼｮｳﾃﾝ</v>
          </cell>
          <cell r="E2195" t="str">
            <v>栃木県足利市奥戸町１５８</v>
          </cell>
          <cell r="F2195" t="str">
            <v>329-4215</v>
          </cell>
          <cell r="G2195" t="str">
            <v>91-1732</v>
          </cell>
          <cell r="H2195" t="str">
            <v>91-0602</v>
          </cell>
          <cell r="I2195" t="str">
            <v>長　一紀</v>
          </cell>
        </row>
        <row r="2196">
          <cell r="B2196">
            <v>34</v>
          </cell>
          <cell r="C2196" t="str">
            <v>㈱テプコシステムズ栃木支社</v>
          </cell>
          <cell r="D2196" t="str">
            <v>ﾃﾌﾟｺｼｽﾃﾑｽﾞﾄﾁｷﾞｼｼｬ</v>
          </cell>
          <cell r="E2196" t="str">
            <v>栃木県宇都宮市馬場通り１－１－１１</v>
          </cell>
          <cell r="F2196" t="str">
            <v>320-0026</v>
          </cell>
          <cell r="G2196" t="str">
            <v>028-300-7711</v>
          </cell>
          <cell r="H2196" t="str">
            <v>028-300-7719</v>
          </cell>
          <cell r="I2196" t="str">
            <v>井上　正広</v>
          </cell>
        </row>
        <row r="2197">
          <cell r="B2197">
            <v>77</v>
          </cell>
          <cell r="C2197" t="str">
            <v>㈱会議録研究所</v>
          </cell>
          <cell r="D2197" t="str">
            <v>ｶｲｷﾞﾛｸｹﾝｷｭｳｼﾞｮ</v>
          </cell>
          <cell r="E2197" t="str">
            <v>東京都新宿区市谷八幡町１６－２０９</v>
          </cell>
          <cell r="F2197" t="str">
            <v>162-0844</v>
          </cell>
          <cell r="G2197" t="str">
            <v>03-3267-6051</v>
          </cell>
          <cell r="H2197" t="str">
            <v>03-3267-8199</v>
          </cell>
          <cell r="I2197" t="str">
            <v>小池　好子</v>
          </cell>
        </row>
        <row r="2198">
          <cell r="B2198">
            <v>79</v>
          </cell>
          <cell r="C2198" t="str">
            <v>㈱カンツール東京営業所</v>
          </cell>
          <cell r="D2198" t="str">
            <v>ｶﾝﾂｰﾙﾄｳｷｮｳｴｲｷﾞｮｳｼｮ</v>
          </cell>
          <cell r="E2198" t="str">
            <v>東京都千代田区神田西福田町４－３　善幸ビル</v>
          </cell>
          <cell r="F2198" t="str">
            <v>101-0037</v>
          </cell>
          <cell r="G2198" t="str">
            <v>03-3254-4121</v>
          </cell>
          <cell r="H2198" t="str">
            <v>03-3258-4686</v>
          </cell>
          <cell r="I2198" t="str">
            <v>西脇　將景</v>
          </cell>
        </row>
        <row r="2199">
          <cell r="B2199">
            <v>114</v>
          </cell>
          <cell r="C2199" t="str">
            <v>小山㈱宇都宮営業所</v>
          </cell>
          <cell r="D2199" t="str">
            <v>ｺﾔﾏｳﾂﾉﾐﾔｴｲｷﾞｮｳｼｮ</v>
          </cell>
          <cell r="E2199" t="str">
            <v>栃木県宇都宮市錦３－７－１４</v>
          </cell>
          <cell r="F2199" t="str">
            <v>321-0967</v>
          </cell>
          <cell r="G2199" t="str">
            <v>028-624-8135</v>
          </cell>
          <cell r="H2199" t="str">
            <v>028-624-2084</v>
          </cell>
          <cell r="I2199" t="str">
            <v>森本　竜雄</v>
          </cell>
        </row>
        <row r="2200">
          <cell r="B2200">
            <v>115</v>
          </cell>
          <cell r="C2200" t="str">
            <v>早稲田システム開発㈱</v>
          </cell>
          <cell r="D2200" t="str">
            <v>ﾜｾﾀﾞｼｽﾃﾑｶｲﾊﾂ</v>
          </cell>
          <cell r="E2200" t="str">
            <v>東京都新宿区高田馬場２－１４－２６</v>
          </cell>
          <cell r="F2200" t="str">
            <v>169-0075</v>
          </cell>
          <cell r="G2200" t="str">
            <v>03-3203-9223</v>
          </cell>
          <cell r="H2200" t="str">
            <v>03-3203-0901</v>
          </cell>
          <cell r="I2200" t="str">
            <v>辻　仁本</v>
          </cell>
        </row>
        <row r="2201">
          <cell r="B2201">
            <v>122</v>
          </cell>
          <cell r="C2201" t="str">
            <v>㈱東芝首都圏支社</v>
          </cell>
          <cell r="D2201" t="str">
            <v>ﾄｳｼﾊﾞｼｭﾄｹﾝｼｼｬ</v>
          </cell>
          <cell r="E2201" t="str">
            <v>埼玉県さいたま市大宮区錦町６８２－２　大宮情報文化センター１７F</v>
          </cell>
          <cell r="F2201" t="str">
            <v>330-0853</v>
          </cell>
          <cell r="G2201" t="str">
            <v>048-640-1133</v>
          </cell>
          <cell r="H2201" t="str">
            <v>048-640-1193</v>
          </cell>
          <cell r="I2201" t="str">
            <v>伊藤　紀一郎</v>
          </cell>
        </row>
        <row r="2202">
          <cell r="B2202">
            <v>138</v>
          </cell>
          <cell r="C2202" t="str">
            <v>関彰商事㈱情報事務機事業部古河支店</v>
          </cell>
          <cell r="D2202" t="str">
            <v>ｾｷｼｮｳｼｮｳｼﾞｼﾞｮｳﾎｳｼﾞﾑｷｼﾞｷﾞｮｳﾌﾞｺｶﾞｼﾃﾝ</v>
          </cell>
          <cell r="E2202" t="str">
            <v>茨城県古河市幸町２２－３</v>
          </cell>
          <cell r="F2202" t="str">
            <v>306-0024</v>
          </cell>
          <cell r="G2202" t="str">
            <v>0280-30-3050</v>
          </cell>
          <cell r="H2202" t="str">
            <v>0280-30-3051</v>
          </cell>
          <cell r="I2202" t="str">
            <v>山崎　由之</v>
          </cell>
        </row>
        <row r="2203">
          <cell r="B2203">
            <v>144</v>
          </cell>
          <cell r="C2203" t="str">
            <v>㈱ジーシーシー</v>
          </cell>
          <cell r="D2203" t="str">
            <v>ｼﾞｰｼｰｼｰ</v>
          </cell>
          <cell r="E2203" t="str">
            <v>群馬県前橋市天川大島町１１２５</v>
          </cell>
          <cell r="F2203" t="str">
            <v>379-2154</v>
          </cell>
          <cell r="G2203" t="str">
            <v>027-263-1637</v>
          </cell>
          <cell r="H2203" t="str">
            <v>027-261-1445</v>
          </cell>
          <cell r="I2203" t="str">
            <v>池田　和之</v>
          </cell>
        </row>
        <row r="2204">
          <cell r="B2204">
            <v>150</v>
          </cell>
          <cell r="C2204" t="str">
            <v>日立キャピタル㈱</v>
          </cell>
          <cell r="D2204" t="str">
            <v>ﾋﾀﾁｷｬﾋﾟﾀﾙ</v>
          </cell>
          <cell r="E2204" t="str">
            <v>東京都港区西新橋２－１５－１２</v>
          </cell>
          <cell r="F2204" t="str">
            <v>105-8712</v>
          </cell>
          <cell r="G2204" t="str">
            <v>03-3503-2111</v>
          </cell>
          <cell r="H2204" t="str">
            <v>03-3580-7267</v>
          </cell>
          <cell r="I2204" t="str">
            <v>板倉　英行</v>
          </cell>
        </row>
        <row r="2205">
          <cell r="B2205">
            <v>171</v>
          </cell>
          <cell r="C2205" t="str">
            <v>NECリース㈱関東支社</v>
          </cell>
          <cell r="D2205" t="str">
            <v>ｴﾇｲｰｼｰﾘｰｽｶﾝﾄｳｼｼｬ</v>
          </cell>
          <cell r="E2205" t="str">
            <v>埼玉県さいたま市大宮区仲町３－１３－１</v>
          </cell>
          <cell r="F2205" t="str">
            <v>330-0845</v>
          </cell>
          <cell r="G2205" t="str">
            <v>048-643-6491</v>
          </cell>
          <cell r="H2205" t="str">
            <v>048-643-6492</v>
          </cell>
          <cell r="I2205" t="str">
            <v>馬場　駿介</v>
          </cell>
        </row>
        <row r="2206">
          <cell r="B2206">
            <v>174</v>
          </cell>
          <cell r="C2206" t="str">
            <v>㈱エヌケーエス東京営業所</v>
          </cell>
          <cell r="D2206" t="str">
            <v>ｴﾇｹｰｴｽﾄｳｷｮｳｴｲｷﾞｮｳｼﾞｮ</v>
          </cell>
          <cell r="E2206" t="str">
            <v>東京都大田区西糀谷１－２５－５</v>
          </cell>
          <cell r="F2206" t="str">
            <v>144-0034</v>
          </cell>
          <cell r="G2206" t="str">
            <v>03-5735-7500</v>
          </cell>
          <cell r="H2206" t="str">
            <v>03-5735-7501</v>
          </cell>
          <cell r="I2206" t="str">
            <v>山本　隆</v>
          </cell>
        </row>
        <row r="2207">
          <cell r="B2207">
            <v>181</v>
          </cell>
          <cell r="C2207" t="str">
            <v>東芝ファイナンス㈱</v>
          </cell>
          <cell r="D2207" t="str">
            <v>ﾄｳｼﾊﾞﾌｧｲﾅﾝｽ</v>
          </cell>
          <cell r="E2207" t="str">
            <v>東京都中央区銀座５－２－１</v>
          </cell>
          <cell r="F2207" t="str">
            <v>104-0061</v>
          </cell>
          <cell r="G2207" t="str">
            <v>03-3289-0311</v>
          </cell>
          <cell r="H2207" t="str">
            <v>03-3289-3950</v>
          </cell>
          <cell r="I2207" t="str">
            <v>野澤　宇太造</v>
          </cell>
        </row>
        <row r="2208">
          <cell r="B2208">
            <v>606</v>
          </cell>
          <cell r="C2208" t="str">
            <v>北関東リース㈱足利支店</v>
          </cell>
          <cell r="D2208" t="str">
            <v>ｷﾀｶﾝﾄｳﾘｰｽｱｼｶｶﾞｼﾃﾝ</v>
          </cell>
          <cell r="E2208" t="str">
            <v>栃木県足利市通３－２７５７</v>
          </cell>
          <cell r="F2208" t="str">
            <v>326-0814</v>
          </cell>
          <cell r="G2208" t="str">
            <v>22-0427</v>
          </cell>
          <cell r="H2208" t="str">
            <v>22-0429</v>
          </cell>
          <cell r="I2208" t="str">
            <v>堀井　重信</v>
          </cell>
        </row>
        <row r="2209">
          <cell r="B2209">
            <v>259</v>
          </cell>
          <cell r="C2209" t="str">
            <v>栃木リコー㈱足利営業所</v>
          </cell>
          <cell r="D2209" t="str">
            <v>ﾄﾁｷﾞﾘｺｰｱｼｶｶﾞｴｲｷﾞｮｳｼｮ</v>
          </cell>
          <cell r="E2209" t="str">
            <v>栃木県足利市久松町３６－４</v>
          </cell>
          <cell r="F2209" t="str">
            <v>326-0034</v>
          </cell>
          <cell r="G2209" t="str">
            <v>42-0784</v>
          </cell>
          <cell r="H2209" t="str">
            <v>40-1157</v>
          </cell>
          <cell r="I2209" t="str">
            <v>今野　修治</v>
          </cell>
        </row>
        <row r="2210">
          <cell r="B2210">
            <v>270</v>
          </cell>
          <cell r="C2210" t="str">
            <v>エヌ・ティ・ティ・オートリース㈱栃木支店</v>
          </cell>
          <cell r="D2210" t="str">
            <v>ｴﾇ･ﾃｨ･ﾃｨ･ｵｰﾄﾘｰｽﾄﾁｷﾞｼﾃﾝ</v>
          </cell>
          <cell r="E2210" t="str">
            <v>栃木県宇都宮市平出工業団地４８－２</v>
          </cell>
          <cell r="F2210" t="str">
            <v>321-0905</v>
          </cell>
          <cell r="G2210" t="str">
            <v>028-683-7190</v>
          </cell>
          <cell r="H2210" t="str">
            <v>028-683-7191</v>
          </cell>
          <cell r="I2210" t="str">
            <v>稲田　修一</v>
          </cell>
        </row>
        <row r="2211">
          <cell r="B2211">
            <v>276</v>
          </cell>
          <cell r="C2211" t="str">
            <v>協同リース㈱宇都宮支店</v>
          </cell>
          <cell r="D2211" t="str">
            <v>ｷｮｳﾄﾞｳﾘｰｽｳﾂﾉﾐﾔｼﾃﾝ</v>
          </cell>
          <cell r="E2211" t="str">
            <v>栃木県宇都宮市大通り２－１－５</v>
          </cell>
          <cell r="F2211" t="str">
            <v>320-0811</v>
          </cell>
          <cell r="G2211" t="str">
            <v>028-637-1910</v>
          </cell>
          <cell r="H2211" t="str">
            <v>028-637-3432</v>
          </cell>
          <cell r="I2211" t="str">
            <v>石田　知之</v>
          </cell>
        </row>
        <row r="2212">
          <cell r="B2212">
            <v>194</v>
          </cell>
          <cell r="C2212" t="str">
            <v>日成ビルド工業㈱栃木営業所</v>
          </cell>
          <cell r="D2212" t="str">
            <v>ﾆｯｾｲﾋﾞﾙﾄﾞｺｳｷﾞｮｳﾄﾁｷﾞｴｲｷﾞｮｳｼｮ</v>
          </cell>
          <cell r="E2212" t="str">
            <v>栃木県小山市横倉５９６－１６</v>
          </cell>
          <cell r="F2212" t="str">
            <v>323-0813</v>
          </cell>
          <cell r="G2212" t="str">
            <v>0285-31-5088</v>
          </cell>
          <cell r="H2212" t="str">
            <v>0285-28-3266</v>
          </cell>
          <cell r="I2212" t="str">
            <v>山本　章</v>
          </cell>
        </row>
        <row r="2213">
          <cell r="B2213">
            <v>197</v>
          </cell>
          <cell r="C2213" t="str">
            <v>コーエィ㈱コーエィE・C太田営業所</v>
          </cell>
          <cell r="D2213" t="str">
            <v>ｺｰｴｨｺｰｴｨE･Cｵｵﾀｴｲｷﾞｮｳｼｮ</v>
          </cell>
          <cell r="E2213" t="str">
            <v>群馬県太田市藤阿久町７８４－１</v>
          </cell>
          <cell r="F2213" t="str">
            <v>373-0034</v>
          </cell>
          <cell r="G2213" t="str">
            <v>0276-32-6670</v>
          </cell>
          <cell r="H2213" t="str">
            <v>0276-32-6770</v>
          </cell>
          <cell r="I2213" t="str">
            <v>佐藤　勇樹</v>
          </cell>
        </row>
        <row r="2214">
          <cell r="B2214">
            <v>209</v>
          </cell>
          <cell r="C2214" t="str">
            <v>富士通リース㈱</v>
          </cell>
          <cell r="D2214" t="str">
            <v>ﾌｼﾞﾂｳﾘｰｽ</v>
          </cell>
          <cell r="E2214" t="str">
            <v>東京都新宿区西新宿２－７－１</v>
          </cell>
          <cell r="F2214" t="str">
            <v>163-0724</v>
          </cell>
          <cell r="G2214" t="str">
            <v>03-5322-5201</v>
          </cell>
          <cell r="H2214" t="str">
            <v>03-5322-5259</v>
          </cell>
          <cell r="I2214" t="str">
            <v>佐藤　晨一</v>
          </cell>
        </row>
        <row r="2215">
          <cell r="B2215">
            <v>299</v>
          </cell>
          <cell r="C2215" t="str">
            <v>日本電子計算機㈱営業本部</v>
          </cell>
          <cell r="D2215" t="str">
            <v>ﾆﾎﾝﾃﾞﾝｼｹｲｻﾝｷｴｲｷﾞｮｳﾎﾝﾌﾞ</v>
          </cell>
          <cell r="E2215" t="str">
            <v>東京都千代田区丸の内３－４－１</v>
          </cell>
          <cell r="F2215" t="str">
            <v>100-8341</v>
          </cell>
          <cell r="G2215" t="str">
            <v>03-3216-3687</v>
          </cell>
          <cell r="H2215" t="str">
            <v>03-3216-3687</v>
          </cell>
          <cell r="I2215" t="str">
            <v>島尾　英明</v>
          </cell>
        </row>
        <row r="2216">
          <cell r="B2216">
            <v>306</v>
          </cell>
          <cell r="C2216" t="str">
            <v>国土環境㈱</v>
          </cell>
          <cell r="D2216" t="str">
            <v>ｺｸﾄﾞｶﾝｷｮｳ</v>
          </cell>
          <cell r="E2216" t="str">
            <v>東京都世田谷区駒沢３－１５－１</v>
          </cell>
          <cell r="F2216" t="str">
            <v>154-8585</v>
          </cell>
          <cell r="G2216" t="str">
            <v>03-4544-7606</v>
          </cell>
          <cell r="H2216" t="str">
            <v>03-4544-7706</v>
          </cell>
          <cell r="I2216" t="str">
            <v>下野　雅之</v>
          </cell>
        </row>
        <row r="2217">
          <cell r="B2217">
            <v>419</v>
          </cell>
          <cell r="C2217" t="str">
            <v>栃木小松フォークリフト㈱</v>
          </cell>
          <cell r="D2217" t="str">
            <v>ﾄﾁｷﾞｺﾏﾂﾌｫｰｸﾘﾌﾄ</v>
          </cell>
          <cell r="E2217" t="str">
            <v>栃木県宇都宮市問屋町３１７２－３６</v>
          </cell>
          <cell r="F2217" t="str">
            <v>321-0911</v>
          </cell>
          <cell r="G2217" t="str">
            <v>028-656-7111</v>
          </cell>
          <cell r="H2217" t="str">
            <v>028-657-7111</v>
          </cell>
          <cell r="I2217" t="str">
            <v>菊地　哲行</v>
          </cell>
        </row>
        <row r="2218">
          <cell r="B2218">
            <v>420</v>
          </cell>
          <cell r="C2218" t="str">
            <v>須賀工業㈱</v>
          </cell>
          <cell r="D2218" t="str">
            <v>ｽｶﾞｺｳｷﾞｮｳ</v>
          </cell>
          <cell r="E2218" t="str">
            <v>群馬県前橋市二之宮町１６１６－２</v>
          </cell>
          <cell r="F2218" t="str">
            <v>379-2117</v>
          </cell>
          <cell r="G2218" t="str">
            <v>027-268-3468</v>
          </cell>
          <cell r="H2218" t="str">
            <v>027-268-3957</v>
          </cell>
          <cell r="I2218" t="str">
            <v>須賀　好美</v>
          </cell>
        </row>
        <row r="2219">
          <cell r="B2219">
            <v>429</v>
          </cell>
          <cell r="C2219" t="str">
            <v>リコーリース㈱関東支社</v>
          </cell>
          <cell r="D2219" t="str">
            <v>ﾘｺｰﾘｰｽｶﾝﾄｳｼｼｬ</v>
          </cell>
          <cell r="E2219" t="str">
            <v>埼玉県さいたま市大宮区仲町２－６０</v>
          </cell>
          <cell r="F2219" t="str">
            <v>330-0845</v>
          </cell>
          <cell r="G2219" t="str">
            <v>048-645-1023</v>
          </cell>
          <cell r="H2219" t="str">
            <v>048-645-6319</v>
          </cell>
          <cell r="I2219" t="str">
            <v>島田　昇次</v>
          </cell>
        </row>
        <row r="2220">
          <cell r="B2220">
            <v>431</v>
          </cell>
          <cell r="C2220" t="str">
            <v>日本教育情報機器㈱</v>
          </cell>
          <cell r="D2220" t="str">
            <v>ﾆﾎﾝｷｮｳｲｸｼﾞｮｳﾎｳｷｷ</v>
          </cell>
          <cell r="E2220" t="str">
            <v>東京都千代田区有楽町１－７－１</v>
          </cell>
          <cell r="F2220" t="str">
            <v>100-0006</v>
          </cell>
          <cell r="G2220" t="str">
            <v>03-3287-2181</v>
          </cell>
          <cell r="H2220" t="str">
            <v>03-3287-2189</v>
          </cell>
          <cell r="I2220" t="str">
            <v>中村　靖雄</v>
          </cell>
        </row>
        <row r="2221">
          <cell r="B2221">
            <v>452</v>
          </cell>
          <cell r="C2221" t="str">
            <v>日本トーター㈱</v>
          </cell>
          <cell r="D2221" t="str">
            <v>ﾆｯﾎﾟﾝﾄｰﾀｰ</v>
          </cell>
          <cell r="E2221" t="str">
            <v>東京都港区港南２－１６－１</v>
          </cell>
          <cell r="F2221" t="str">
            <v>108-8275</v>
          </cell>
          <cell r="G2221" t="str">
            <v>03-5783-2200</v>
          </cell>
          <cell r="H2221" t="str">
            <v>03-5769-7551</v>
          </cell>
          <cell r="I2221" t="str">
            <v>笹川　泰弘</v>
          </cell>
        </row>
        <row r="2222">
          <cell r="B2222">
            <v>338</v>
          </cell>
          <cell r="C2222" t="str">
            <v>㈱トヨタレンタリース栃木</v>
          </cell>
          <cell r="D2222" t="str">
            <v>ﾄﾖﾀﾚﾝﾀﾘｰｽﾄﾁｷﾞ</v>
          </cell>
          <cell r="E2222" t="str">
            <v>栃木県宇都宮市台新田町１８５－１</v>
          </cell>
          <cell r="F2222" t="str">
            <v>321-0103</v>
          </cell>
          <cell r="G2222" t="str">
            <v>028-684-5511</v>
          </cell>
          <cell r="H2222" t="str">
            <v>028-684-5516</v>
          </cell>
          <cell r="I2222" t="str">
            <v>新井　祥夫</v>
          </cell>
        </row>
        <row r="2223">
          <cell r="B2223">
            <v>459</v>
          </cell>
          <cell r="C2223" t="str">
            <v>(有)新成田総合社</v>
          </cell>
          <cell r="D2223" t="str">
            <v>ｼﾝﾅﾘﾀｿｳｺﾞｳｼｬ</v>
          </cell>
          <cell r="E2223" t="str">
            <v>千葉県成田市御所の内１８－４</v>
          </cell>
          <cell r="F2223" t="str">
            <v>286-0137</v>
          </cell>
          <cell r="G2223" t="str">
            <v>0476-24-1887</v>
          </cell>
          <cell r="H2223" t="str">
            <v>0476-22-5078</v>
          </cell>
          <cell r="I2223" t="str">
            <v>平岡　懋</v>
          </cell>
        </row>
        <row r="2224">
          <cell r="B2224">
            <v>467</v>
          </cell>
          <cell r="C2224" t="str">
            <v>アサヒサンクリーン㈱</v>
          </cell>
          <cell r="D2224" t="str">
            <v>ｱｻﾋｻﾝｸﾘｰﾝ</v>
          </cell>
          <cell r="E2224" t="str">
            <v>東京都北区上十条１－２－１５</v>
          </cell>
          <cell r="F2224" t="str">
            <v>114-0034</v>
          </cell>
          <cell r="G2224" t="str">
            <v>03-3909-1231</v>
          </cell>
          <cell r="H2224" t="str">
            <v>03-3905-4203</v>
          </cell>
          <cell r="I2224" t="str">
            <v>斉藤　葉子</v>
          </cell>
        </row>
        <row r="2225">
          <cell r="B2225">
            <v>475</v>
          </cell>
          <cell r="C2225" t="str">
            <v>朝日航洋㈱埼玉支店</v>
          </cell>
          <cell r="D2225" t="str">
            <v>ｱｻﾋｺｳﾖｳｻｲﾀﾏｼﾃﾝ</v>
          </cell>
          <cell r="E2225" t="str">
            <v>埼玉県川越市南台３－１－１</v>
          </cell>
          <cell r="F2225" t="str">
            <v>350-1165</v>
          </cell>
          <cell r="G2225" t="str">
            <v>049-244-2225</v>
          </cell>
          <cell r="H2225" t="str">
            <v>049-244-4844</v>
          </cell>
          <cell r="I2225" t="str">
            <v>松崎　慶太</v>
          </cell>
        </row>
        <row r="2226">
          <cell r="B2226">
            <v>385</v>
          </cell>
          <cell r="C2226" t="str">
            <v>シャープファイナンス㈱栃木支店</v>
          </cell>
          <cell r="D2226" t="str">
            <v>ｼｬｰﾌﾟﾌｧｲﾅﾝｽﾄﾁｷﾞｼﾃﾝ</v>
          </cell>
          <cell r="E2226" t="str">
            <v>栃木県宇都宮市不動前４－２－４１</v>
          </cell>
          <cell r="F2226" t="str">
            <v>320-0833</v>
          </cell>
          <cell r="G2226" t="str">
            <v>028-633-6322</v>
          </cell>
          <cell r="H2226" t="str">
            <v>028-639-2429</v>
          </cell>
          <cell r="I2226" t="str">
            <v>吉方　俊雄</v>
          </cell>
        </row>
        <row r="2227">
          <cell r="B2227">
            <v>391</v>
          </cell>
          <cell r="C2227" t="str">
            <v>松下リース・クレジット㈱関東支店</v>
          </cell>
          <cell r="D2227" t="str">
            <v>ﾏﾂｼﾀﾘｰｽ･ｸﾚｼﾞｯﾄｶﾝﾄｳｼﾃﾝ</v>
          </cell>
          <cell r="E2227" t="str">
            <v>栃木県宇都宮市西川田町５３－１</v>
          </cell>
          <cell r="F2227" t="str">
            <v>321-0151</v>
          </cell>
          <cell r="G2227" t="str">
            <v>028-659-2111</v>
          </cell>
          <cell r="H2227" t="str">
            <v>028-659-2118</v>
          </cell>
          <cell r="I2227" t="str">
            <v>佐藤　貞善</v>
          </cell>
        </row>
        <row r="2228">
          <cell r="B2228">
            <v>398</v>
          </cell>
          <cell r="C2228" t="str">
            <v>㈱レンタルのニッケン足利営業所</v>
          </cell>
          <cell r="D2228" t="str">
            <v>ﾚﾝﾀﾙﾉﾆｯｹﾝｱｼｶｶﾞｴｲｷﾞｮｳｼｮ</v>
          </cell>
          <cell r="E2228" t="str">
            <v>栃木県足利市堀込町２４６９－１</v>
          </cell>
          <cell r="F2228" t="str">
            <v>326-0831</v>
          </cell>
          <cell r="G2228" t="str">
            <v>72-5121</v>
          </cell>
          <cell r="H2228" t="str">
            <v>72-5548</v>
          </cell>
          <cell r="I2228" t="str">
            <v>三谷　益敏</v>
          </cell>
        </row>
        <row r="2229">
          <cell r="B2229">
            <v>483</v>
          </cell>
          <cell r="C2229" t="str">
            <v>㈱アイネス公共営業部</v>
          </cell>
          <cell r="D2229" t="str">
            <v>ｱｲﾈｽｺｳｷｮｳｴｲｷﾞｮｳﾌﾞ</v>
          </cell>
          <cell r="E2229" t="str">
            <v>埼玉県春日部市中央１－５８－１１</v>
          </cell>
          <cell r="F2229" t="str">
            <v>344-0067</v>
          </cell>
          <cell r="G2229" t="str">
            <v>048-734-5721</v>
          </cell>
          <cell r="H2229" t="str">
            <v>048-734-4280</v>
          </cell>
          <cell r="I2229" t="str">
            <v>佐久間　豊</v>
          </cell>
        </row>
        <row r="2230">
          <cell r="B2230">
            <v>486</v>
          </cell>
          <cell r="C2230" t="str">
            <v>サン商事㈱ダスキン足利営業所</v>
          </cell>
          <cell r="D2230" t="str">
            <v>ｻﾝｼｮｳｼﾞﾀﾞｽｷﾝｱｼｶｶﾞｴｲｷﾞｮｳｼｮ</v>
          </cell>
          <cell r="E2230" t="str">
            <v>栃木県足利市花園町２５　両毛ヤクルト販売㈱内</v>
          </cell>
          <cell r="F2230" t="str">
            <v>326-0033</v>
          </cell>
          <cell r="G2230" t="str">
            <v>42-6533</v>
          </cell>
          <cell r="H2230" t="str">
            <v>42-8358</v>
          </cell>
          <cell r="I2230" t="str">
            <v>鈴木　秀樹</v>
          </cell>
        </row>
        <row r="2231">
          <cell r="B2231">
            <v>489</v>
          </cell>
          <cell r="C2231" t="str">
            <v>㈱パスコ栃木支店</v>
          </cell>
          <cell r="D2231" t="str">
            <v>ﾊﾟｽｺﾄﾁｷﾞｼﾃﾝ</v>
          </cell>
          <cell r="E2231" t="str">
            <v>栃木県宇都宮市桜３－１－３</v>
          </cell>
          <cell r="F2231" t="str">
            <v>320-0043</v>
          </cell>
          <cell r="G2231" t="str">
            <v>028-636-9477</v>
          </cell>
          <cell r="H2231" t="str">
            <v>028-636-9479</v>
          </cell>
          <cell r="I2231" t="str">
            <v>安藤　隆</v>
          </cell>
        </row>
        <row r="2232">
          <cell r="B2232">
            <v>516</v>
          </cell>
          <cell r="C2232" t="str">
            <v>小山ビルサービス㈱</v>
          </cell>
          <cell r="D2232" t="str">
            <v>ｵﾔﾏﾋﾞﾙｻｰﾋﾞｽ</v>
          </cell>
          <cell r="E2232" t="str">
            <v>栃木県小山市若木町２－１３－３０</v>
          </cell>
          <cell r="F2232" t="str">
            <v>323-0028</v>
          </cell>
          <cell r="G2232" t="str">
            <v>0285-21-0015</v>
          </cell>
          <cell r="H2232" t="str">
            <v>0285-21-0010</v>
          </cell>
          <cell r="I2232" t="str">
            <v>杉本　實</v>
          </cell>
        </row>
        <row r="2233">
          <cell r="B2233">
            <v>520</v>
          </cell>
          <cell r="C2233" t="str">
            <v>富士電機ＩＴソリューション㈱栃木支店</v>
          </cell>
          <cell r="D2233" t="str">
            <v>ﾌｼﾞﾃﾞﾝｷITｿﾘｭｰｼｮﾝｶﾌﾞｼｷﾄﾁｷﾞｼﾃﾝ</v>
          </cell>
          <cell r="E2233" t="str">
            <v>栃木県宇都宮市下戸祭２－３－２</v>
          </cell>
          <cell r="F2233" t="str">
            <v>320-0055</v>
          </cell>
          <cell r="G2233" t="str">
            <v>028-624-5614</v>
          </cell>
          <cell r="H2233" t="str">
            <v>028-621-7641</v>
          </cell>
          <cell r="I2233" t="str">
            <v>菊池　功</v>
          </cell>
        </row>
        <row r="2234">
          <cell r="B2234">
            <v>521</v>
          </cell>
          <cell r="C2234" t="str">
            <v>東京ガス・エンジニアリング㈱</v>
          </cell>
          <cell r="D2234" t="str">
            <v>ﾄｳｷｮｳｶﾞｽ･ｴﾝｼﾞﾆｱﾘﾝｸﾞ</v>
          </cell>
          <cell r="E2234" t="str">
            <v>東京都新宿区西新宿３－７－１</v>
          </cell>
          <cell r="F2234" t="str">
            <v>163-1018</v>
          </cell>
          <cell r="G2234" t="str">
            <v>03-5322-7517</v>
          </cell>
          <cell r="H2234" t="str">
            <v>03-5322-7509</v>
          </cell>
          <cell r="I2234" t="str">
            <v>廣岡　武機</v>
          </cell>
        </row>
        <row r="2235">
          <cell r="B2235">
            <v>537</v>
          </cell>
          <cell r="C2235" t="str">
            <v>太陽計測㈱</v>
          </cell>
          <cell r="D2235" t="str">
            <v>ﾀｲﾖｳｹｲｿｸ</v>
          </cell>
          <cell r="E2235" t="str">
            <v>東京都大田区山王１－２－６</v>
          </cell>
          <cell r="F2235" t="str">
            <v>143-0023</v>
          </cell>
          <cell r="G2235" t="str">
            <v>03-4426-5000</v>
          </cell>
          <cell r="H2235" t="str">
            <v>03-4426-5117</v>
          </cell>
          <cell r="I2235" t="str">
            <v>弘田　幸裕</v>
          </cell>
        </row>
        <row r="2236">
          <cell r="B2236">
            <v>542</v>
          </cell>
          <cell r="C2236" t="str">
            <v>大和ハウス工業㈱宇都宮支店</v>
          </cell>
          <cell r="D2236" t="str">
            <v>ﾀﾞｲﾜﾊｳｽｺｳｷﾞｮｳｳﾂﾉﾐﾔｼﾃﾝ</v>
          </cell>
          <cell r="E2236" t="str">
            <v>栃木県宇都宮市松本町１１１１－２</v>
          </cell>
          <cell r="F2236" t="str">
            <v>321-0932</v>
          </cell>
          <cell r="G2236" t="str">
            <v>028-633-0321</v>
          </cell>
          <cell r="H2236" t="str">
            <v>028-637-5200</v>
          </cell>
          <cell r="I2236" t="str">
            <v>都川　隆夫</v>
          </cell>
        </row>
        <row r="2237">
          <cell r="B2237">
            <v>556</v>
          </cell>
          <cell r="C2237" t="str">
            <v>シーデーシー情報システム㈱</v>
          </cell>
          <cell r="D2237" t="str">
            <v>ｼｰﾃﾞｰｼｰｼﾞｮｳﾎｳｼｽﾃﾑ</v>
          </cell>
          <cell r="E2237" t="str">
            <v>千葉県千葉市中央区本千葉町４－３</v>
          </cell>
          <cell r="F2237" t="str">
            <v>260-0014</v>
          </cell>
          <cell r="G2237" t="str">
            <v>043-224-7181</v>
          </cell>
          <cell r="H2237" t="str">
            <v>043-224-9802</v>
          </cell>
          <cell r="I2237" t="str">
            <v>大岩　一彦</v>
          </cell>
        </row>
        <row r="2238">
          <cell r="B2238">
            <v>559</v>
          </cell>
          <cell r="C2238" t="str">
            <v>㈱ＧＩＳ関東</v>
          </cell>
          <cell r="D2238" t="str">
            <v>ｼﾞｰｱｲｴｽｶﾝﾄｳ</v>
          </cell>
          <cell r="E2238" t="str">
            <v>埼玉県さいたま市見沼区東大宮４－７４－６</v>
          </cell>
          <cell r="F2238" t="str">
            <v>337-0051</v>
          </cell>
          <cell r="G2238" t="str">
            <v>048-664-3726</v>
          </cell>
          <cell r="H2238" t="str">
            <v>048-664-3727</v>
          </cell>
          <cell r="I2238" t="str">
            <v>中井　昭彦</v>
          </cell>
        </row>
        <row r="2239">
          <cell r="B2239">
            <v>577</v>
          </cell>
          <cell r="C2239" t="str">
            <v>フラワーショップマーガレット</v>
          </cell>
          <cell r="D2239" t="str">
            <v>ﾌﾗﾜｰｼｮｯﾌﾟﾏｰｶﾞﾚｯﾄ</v>
          </cell>
          <cell r="E2239" t="str">
            <v>栃木県足利市新山町２２３６－３</v>
          </cell>
          <cell r="F2239" t="str">
            <v>326-0063</v>
          </cell>
          <cell r="G2239" t="str">
            <v>44-2816</v>
          </cell>
          <cell r="H2239" t="str">
            <v>41-1404</v>
          </cell>
          <cell r="I2239" t="str">
            <v>本島　保男</v>
          </cell>
        </row>
        <row r="2240">
          <cell r="B2240">
            <v>582</v>
          </cell>
          <cell r="C2240" t="str">
            <v>東芝ソリューション㈱北関東支店</v>
          </cell>
          <cell r="D2240" t="str">
            <v>ﾄｳｼﾊﾞｿﾘｭｰｼｮﾝｷﾀｶﾝﾄｳｼﾃﾝ</v>
          </cell>
          <cell r="E2240" t="str">
            <v>埼玉県さいたま市大宮区錦町６８２－２</v>
          </cell>
          <cell r="F2240" t="str">
            <v>330-0853</v>
          </cell>
          <cell r="G2240" t="str">
            <v>048-640-1127</v>
          </cell>
          <cell r="H2240" t="str">
            <v>048-640-1193</v>
          </cell>
          <cell r="I2240" t="str">
            <v>後藤　真之</v>
          </cell>
        </row>
        <row r="2241">
          <cell r="B2241">
            <v>658</v>
          </cell>
          <cell r="C2241" t="str">
            <v>富士通エフ・アイ・ピー㈱　関東支社</v>
          </cell>
          <cell r="D2241" t="str">
            <v>ﾌｼﾞﾂｳｴﾌ･ｱｲ･ﾋﾟｰ ｶﾝﾄｳｼｼｬ</v>
          </cell>
          <cell r="E2241" t="str">
            <v>埼玉県さいたま市大宮区桜木町４－８２－１</v>
          </cell>
          <cell r="F2241" t="str">
            <v>330-0854</v>
          </cell>
          <cell r="G2241" t="str">
            <v>048-642-2700</v>
          </cell>
          <cell r="H2241" t="str">
            <v>048-642-2739</v>
          </cell>
          <cell r="I2241" t="str">
            <v>大島　博</v>
          </cell>
        </row>
        <row r="2242">
          <cell r="B2242">
            <v>712</v>
          </cell>
          <cell r="C2242" t="str">
            <v>㈱ヤマシタコーポレーション宇都宮営業所</v>
          </cell>
          <cell r="D2242" t="str">
            <v>ﾔﾏｼﾀｺｰﾎﾟﾚｰｼｮﾝｳﾂﾉﾐﾔｴｲｷﾞｮｳｼｮ</v>
          </cell>
          <cell r="E2242" t="str">
            <v>宇都宮市桜２－６－１</v>
          </cell>
          <cell r="F2242" t="str">
            <v>320-0043</v>
          </cell>
          <cell r="G2242" t="str">
            <v>028-643-5010</v>
          </cell>
          <cell r="H2242" t="str">
            <v>028-643-5025</v>
          </cell>
          <cell r="I2242" t="str">
            <v>見目努</v>
          </cell>
        </row>
        <row r="2243">
          <cell r="B2243">
            <v>723</v>
          </cell>
          <cell r="C2243" t="str">
            <v>㈱北関東第一興商宇都宮支店</v>
          </cell>
          <cell r="D2243" t="str">
            <v>ｷﾀｶﾝﾄｳﾀﾞｲｲﾁｺｳｼｮｳｳﾂﾉﾐﾔｼﾃﾝ</v>
          </cell>
          <cell r="E2243" t="str">
            <v>宇都宮市西原町６４－５</v>
          </cell>
          <cell r="F2243" t="str">
            <v>320-0826</v>
          </cell>
          <cell r="G2243" t="str">
            <v>028-645-8440</v>
          </cell>
          <cell r="H2243" t="str">
            <v>028-645-8443</v>
          </cell>
          <cell r="I2243" t="str">
            <v>平野佳秀</v>
          </cell>
        </row>
        <row r="2244">
          <cell r="B2244">
            <v>740</v>
          </cell>
          <cell r="C2244" t="str">
            <v>㈱愛全重車両</v>
          </cell>
          <cell r="D2244" t="str">
            <v>ｱｲｾﾞﾝｼﾞｭｳｼｬﾘｮｳ</v>
          </cell>
          <cell r="E2244" t="str">
            <v>宇都宮市今泉町２９９６－１</v>
          </cell>
          <cell r="F2244" t="str">
            <v>321-0902</v>
          </cell>
          <cell r="G2244" t="str">
            <v>028-661-6441</v>
          </cell>
          <cell r="H2244" t="str">
            <v>028-662-3370</v>
          </cell>
          <cell r="I2244" t="str">
            <v>森野良幸</v>
          </cell>
        </row>
        <row r="2245">
          <cell r="B2245">
            <v>778</v>
          </cell>
          <cell r="C2245" t="str">
            <v>大和工商リース㈱宇都宮営業所</v>
          </cell>
          <cell r="D2245" t="str">
            <v>ﾀﾞｲﾜｺｳｼｮｳﾘｰｽｳﾂﾉﾐﾔｴｲｷﾞｮｳｼｮ</v>
          </cell>
          <cell r="E2245" t="str">
            <v>宇都宮市下栗１丁目１１－１</v>
          </cell>
          <cell r="F2245" t="str">
            <v>321-0924</v>
          </cell>
          <cell r="G2245" t="str">
            <v>028-635-3950</v>
          </cell>
          <cell r="H2245" t="str">
            <v>028-635-3981</v>
          </cell>
          <cell r="I2245" t="str">
            <v>柏正明</v>
          </cell>
        </row>
        <row r="2246">
          <cell r="B2246">
            <v>805</v>
          </cell>
          <cell r="C2246" t="str">
            <v>㈱キガ</v>
          </cell>
          <cell r="D2246" t="str">
            <v>ｷｶﾞ</v>
          </cell>
          <cell r="E2246" t="str">
            <v>宇都宮市今泉町２９９６－１</v>
          </cell>
          <cell r="F2246" t="str">
            <v>321-0962</v>
          </cell>
          <cell r="G2246" t="str">
            <v>028-660-0965</v>
          </cell>
          <cell r="H2246" t="str">
            <v>028-662-3370</v>
          </cell>
          <cell r="I2246" t="str">
            <v>森野良幸</v>
          </cell>
        </row>
        <row r="2247">
          <cell r="B2247">
            <v>809</v>
          </cell>
          <cell r="C2247" t="str">
            <v>郡リース㈱埼玉支店</v>
          </cell>
          <cell r="D2247" t="str">
            <v>ｺｵﾘﾘｰｽｻｲﾀﾏｼﾃﾝ</v>
          </cell>
          <cell r="E2247" t="str">
            <v>埼玉県さいたま市大宮区高鼻町１－３１－１TOPS大宮ビル５F</v>
          </cell>
          <cell r="F2247" t="str">
            <v>330-0803</v>
          </cell>
          <cell r="G2247" t="str">
            <v>048-645-2781</v>
          </cell>
          <cell r="H2247" t="str">
            <v>048-645-2782</v>
          </cell>
          <cell r="I2247" t="str">
            <v>高橋邦政</v>
          </cell>
        </row>
        <row r="2248">
          <cell r="B2248">
            <v>815</v>
          </cell>
          <cell r="C2248" t="str">
            <v>コマツ栃木㈱佐野支店</v>
          </cell>
          <cell r="D2248" t="str">
            <v>ｺﾏﾂﾄﾁｷﾞｻﾉｼﾃﾝ</v>
          </cell>
          <cell r="E2248" t="str">
            <v>佐野市富岡町１３０１</v>
          </cell>
          <cell r="F2248" t="str">
            <v>327-0844</v>
          </cell>
          <cell r="G2248" t="str">
            <v>0283-21-8859</v>
          </cell>
          <cell r="H2248" t="str">
            <v>0283-21-0375</v>
          </cell>
          <cell r="I2248" t="str">
            <v>安藤武</v>
          </cell>
        </row>
        <row r="2249">
          <cell r="B2249">
            <v>826</v>
          </cell>
          <cell r="C2249" t="str">
            <v>川岸精機堂</v>
          </cell>
          <cell r="D2249" t="str">
            <v>ｶﾜｷﾞｼｾｲｷﾄﾞｳ</v>
          </cell>
          <cell r="E2249" t="str">
            <v>佐野市赤坂町９６２－９</v>
          </cell>
          <cell r="F2249" t="str">
            <v>327-0834</v>
          </cell>
          <cell r="G2249" t="str">
            <v>0283-23-0994</v>
          </cell>
          <cell r="H2249" t="str">
            <v>0283-24-5661</v>
          </cell>
          <cell r="I2249" t="str">
            <v>川岸純一郎</v>
          </cell>
        </row>
        <row r="2250">
          <cell r="B2250">
            <v>843</v>
          </cell>
          <cell r="C2250" t="str">
            <v>昭和リース㈱浦和支店</v>
          </cell>
          <cell r="D2250" t="str">
            <v>ｼｮｳﾜﾘｰｽｳﾗﾜｼﾃﾝ</v>
          </cell>
          <cell r="E2250" t="str">
            <v>埼玉県さいたま市浦和区北浦和４－５－５北浦和大栄ビル５F</v>
          </cell>
          <cell r="F2250" t="str">
            <v>330-0074</v>
          </cell>
          <cell r="G2250" t="str">
            <v>048-825-0611</v>
          </cell>
          <cell r="H2250" t="str">
            <v>048-825-0606</v>
          </cell>
          <cell r="I2250" t="str">
            <v>木下秀樹</v>
          </cell>
        </row>
        <row r="2251">
          <cell r="B2251">
            <v>845</v>
          </cell>
          <cell r="C2251" t="str">
            <v>光太リース㈱</v>
          </cell>
          <cell r="D2251" t="str">
            <v>ｺｳﾀﾘｰｽ</v>
          </cell>
          <cell r="E2251" t="str">
            <v>河内郡南河内町薬師寺３３１１－３７</v>
          </cell>
          <cell r="F2251" t="str">
            <v>329-0433</v>
          </cell>
          <cell r="G2251" t="str">
            <v>0285-44-0832</v>
          </cell>
          <cell r="H2251" t="str">
            <v>0285-44-0847</v>
          </cell>
          <cell r="I2251" t="str">
            <v>須藤芳生</v>
          </cell>
        </row>
        <row r="2252">
          <cell r="B2252">
            <v>886</v>
          </cell>
          <cell r="C2252" t="str">
            <v>大興電子通信㈱宇都宮支店</v>
          </cell>
          <cell r="D2252" t="str">
            <v>ﾀｲｺｳﾃﾞﾝｼﾂｳｼﾝｳﾂﾉﾐﾔｼﾃﾝ</v>
          </cell>
          <cell r="E2252" t="str">
            <v>宇都宮市東宿郷４－２－２４センターズビルディング４F</v>
          </cell>
          <cell r="F2252" t="str">
            <v>321-0953</v>
          </cell>
          <cell r="G2252" t="str">
            <v>028-638-9851</v>
          </cell>
          <cell r="H2252" t="str">
            <v>028-638-9855</v>
          </cell>
          <cell r="I2252" t="str">
            <v>落合廣樹</v>
          </cell>
        </row>
        <row r="2253">
          <cell r="B2253">
            <v>889</v>
          </cell>
          <cell r="C2253" t="str">
            <v>北日本コンピューターサービス㈱</v>
          </cell>
          <cell r="D2253" t="str">
            <v>ｷﾀﾆﾎﾝｺﾝﾋﾟｭｰﾀｰｻｰﾋﾞｽ</v>
          </cell>
          <cell r="E2253" t="str">
            <v>秋田県秋田市南通築地１５ー３２</v>
          </cell>
          <cell r="F2253" t="str">
            <v>010-0013</v>
          </cell>
          <cell r="G2253" t="str">
            <v>018-834-1811</v>
          </cell>
          <cell r="H2253" t="str">
            <v>018-834-1815</v>
          </cell>
          <cell r="I2253" t="str">
            <v>江畑佳明</v>
          </cell>
        </row>
        <row r="2254">
          <cell r="B2254">
            <v>906</v>
          </cell>
          <cell r="C2254" t="str">
            <v>㈱東京航業研究所</v>
          </cell>
          <cell r="D2254" t="str">
            <v>ﾄｳｷｮｳｺｳｷﾞｮｳｹﾝｷｭｳｼﾞｮ</v>
          </cell>
          <cell r="E2254" t="str">
            <v>埼玉県川越市伊佐沼２８－１</v>
          </cell>
          <cell r="F2254" t="str">
            <v>350-0855</v>
          </cell>
          <cell r="G2254" t="str">
            <v>049-229-5771</v>
          </cell>
          <cell r="H2254" t="str">
            <v>049-229-5775</v>
          </cell>
          <cell r="I2254" t="str">
            <v>中本直士</v>
          </cell>
        </row>
        <row r="2255">
          <cell r="B2255">
            <v>918</v>
          </cell>
          <cell r="C2255" t="str">
            <v>三菱電機クレジット㈱</v>
          </cell>
          <cell r="D2255" t="str">
            <v>ﾐﾂﾋﾞｼﾃﾞﾝｷｸﾚｼﾞｯﾄ</v>
          </cell>
          <cell r="E2255" t="str">
            <v>東京都品川区西五反田１丁目３－８</v>
          </cell>
          <cell r="F2255" t="str">
            <v>141-8505</v>
          </cell>
          <cell r="G2255" t="str">
            <v>03-5496-9257</v>
          </cell>
          <cell r="H2255" t="str">
            <v>03-5496-9265</v>
          </cell>
          <cell r="I2255" t="str">
            <v>水田英一郎</v>
          </cell>
        </row>
        <row r="2256">
          <cell r="B2256">
            <v>932</v>
          </cell>
          <cell r="C2256" t="str">
            <v>ジャパンシステム㈱</v>
          </cell>
          <cell r="D2256" t="str">
            <v>ｼﾞｬﾊﾟﾝｼｽﾃﾑ</v>
          </cell>
          <cell r="E2256" t="str">
            <v>東京都世田谷区池尻２丁目３１－２４</v>
          </cell>
          <cell r="F2256" t="str">
            <v>154-8541</v>
          </cell>
          <cell r="G2256" t="str">
            <v>03-3795-1331</v>
          </cell>
          <cell r="H2256" t="str">
            <v>03-3795-8755</v>
          </cell>
          <cell r="I2256" t="str">
            <v>阿江勉</v>
          </cell>
        </row>
        <row r="2257">
          <cell r="B2257">
            <v>956</v>
          </cell>
          <cell r="C2257" t="str">
            <v>ニッポンレンタカーアーバンネット㈱埼玉ディビジョン</v>
          </cell>
          <cell r="D2257" t="str">
            <v>ﾆｯﾎﾟﾝﾚﾝﾀｶｰｱｰﾊﾞﾝﾈｯﾄｶﾌﾞｻｲﾀﾏﾃﾞｨﾋﾞｼﾞｮﾝ</v>
          </cell>
          <cell r="E2257" t="str">
            <v>埼玉県上尾市上２９２－１</v>
          </cell>
          <cell r="F2257" t="str">
            <v>362-0001</v>
          </cell>
          <cell r="G2257" t="str">
            <v>048-776-7111</v>
          </cell>
          <cell r="H2257" t="str">
            <v>048-776-7123</v>
          </cell>
          <cell r="I2257" t="str">
            <v>小泉直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2">
            <a:lumMod val="20000"/>
            <a:lumOff val="80000"/>
          </a:schemeClr>
        </a:solidFill>
        <a:ln>
          <a:solidFill>
            <a:srgbClr val="FF0000"/>
          </a:solidFill>
        </a:ln>
      </a:spPr>
      <a:bodyPr vertOverflow="clip" horzOverflow="clip" rtlCol="0" anchor="ctr"/>
      <a:lstStyle>
        <a:defPPr algn="ctr">
          <a:defRPr kumimoji="1" sz="1100">
            <a:solidFill>
              <a:srgbClr val="FF0000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</a:spPr>
      <a:bodyPr vertOverflow="clip" horzOverflow="clip" wrap="none" rtlCol="0" anchor="t">
        <a:spAutoFit/>
      </a:bodyPr>
      <a:lstStyle>
        <a:defPPr>
          <a:defRPr kumimoji="1"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L24"/>
  <sheetViews>
    <sheetView tabSelected="1" view="pageBreakPreview" topLeftCell="A19" zoomScaleNormal="100" zoomScaleSheetLayoutView="100" workbookViewId="0">
      <selection activeCell="O10" sqref="O10"/>
    </sheetView>
  </sheetViews>
  <sheetFormatPr defaultRowHeight="13.5"/>
  <cols>
    <col min="1" max="1" width="1.625" style="1" customWidth="1"/>
    <col min="2" max="2" width="6" style="1" customWidth="1"/>
    <col min="3" max="3" width="6.5" style="1" customWidth="1"/>
    <col min="4" max="4" width="9" style="1"/>
    <col min="5" max="5" width="9.375" style="1" customWidth="1"/>
    <col min="6" max="6" width="14.125" style="1" customWidth="1"/>
    <col min="7" max="7" width="3.875" style="1" customWidth="1"/>
    <col min="8" max="11" width="9" style="1"/>
    <col min="12" max="12" width="2.75" style="1" customWidth="1"/>
    <col min="13" max="242" width="9" style="1"/>
    <col min="243" max="243" width="1.625" style="1" customWidth="1"/>
    <col min="244" max="244" width="6" style="1" customWidth="1"/>
    <col min="245" max="245" width="6.5" style="1" customWidth="1"/>
    <col min="246" max="246" width="9" style="1"/>
    <col min="247" max="247" width="9.375" style="1" customWidth="1"/>
    <col min="248" max="248" width="14.125" style="1" customWidth="1"/>
    <col min="249" max="249" width="3.875" style="1" customWidth="1"/>
    <col min="250" max="253" width="9" style="1"/>
    <col min="254" max="254" width="2.75" style="1" customWidth="1"/>
    <col min="255" max="498" width="9" style="1"/>
    <col min="499" max="499" width="1.625" style="1" customWidth="1"/>
    <col min="500" max="500" width="6" style="1" customWidth="1"/>
    <col min="501" max="501" width="6.5" style="1" customWidth="1"/>
    <col min="502" max="502" width="9" style="1"/>
    <col min="503" max="503" width="9.375" style="1" customWidth="1"/>
    <col min="504" max="504" width="14.125" style="1" customWidth="1"/>
    <col min="505" max="505" width="3.875" style="1" customWidth="1"/>
    <col min="506" max="509" width="9" style="1"/>
    <col min="510" max="510" width="2.75" style="1" customWidth="1"/>
    <col min="511" max="754" width="9" style="1"/>
    <col min="755" max="755" width="1.625" style="1" customWidth="1"/>
    <col min="756" max="756" width="6" style="1" customWidth="1"/>
    <col min="757" max="757" width="6.5" style="1" customWidth="1"/>
    <col min="758" max="758" width="9" style="1"/>
    <col min="759" max="759" width="9.375" style="1" customWidth="1"/>
    <col min="760" max="760" width="14.125" style="1" customWidth="1"/>
    <col min="761" max="761" width="3.875" style="1" customWidth="1"/>
    <col min="762" max="765" width="9" style="1"/>
    <col min="766" max="766" width="2.75" style="1" customWidth="1"/>
    <col min="767" max="1010" width="9" style="1"/>
    <col min="1011" max="1011" width="1.625" style="1" customWidth="1"/>
    <col min="1012" max="1012" width="6" style="1" customWidth="1"/>
    <col min="1013" max="1013" width="6.5" style="1" customWidth="1"/>
    <col min="1014" max="1014" width="9" style="1"/>
    <col min="1015" max="1015" width="9.375" style="1" customWidth="1"/>
    <col min="1016" max="1016" width="14.125" style="1" customWidth="1"/>
    <col min="1017" max="1017" width="3.875" style="1" customWidth="1"/>
    <col min="1018" max="1021" width="9" style="1"/>
    <col min="1022" max="1022" width="2.75" style="1" customWidth="1"/>
    <col min="1023" max="1266" width="9" style="1"/>
    <col min="1267" max="1267" width="1.625" style="1" customWidth="1"/>
    <col min="1268" max="1268" width="6" style="1" customWidth="1"/>
    <col min="1269" max="1269" width="6.5" style="1" customWidth="1"/>
    <col min="1270" max="1270" width="9" style="1"/>
    <col min="1271" max="1271" width="9.375" style="1" customWidth="1"/>
    <col min="1272" max="1272" width="14.125" style="1" customWidth="1"/>
    <col min="1273" max="1273" width="3.875" style="1" customWidth="1"/>
    <col min="1274" max="1277" width="9" style="1"/>
    <col min="1278" max="1278" width="2.75" style="1" customWidth="1"/>
    <col min="1279" max="1522" width="9" style="1"/>
    <col min="1523" max="1523" width="1.625" style="1" customWidth="1"/>
    <col min="1524" max="1524" width="6" style="1" customWidth="1"/>
    <col min="1525" max="1525" width="6.5" style="1" customWidth="1"/>
    <col min="1526" max="1526" width="9" style="1"/>
    <col min="1527" max="1527" width="9.375" style="1" customWidth="1"/>
    <col min="1528" max="1528" width="14.125" style="1" customWidth="1"/>
    <col min="1529" max="1529" width="3.875" style="1" customWidth="1"/>
    <col min="1530" max="1533" width="9" style="1"/>
    <col min="1534" max="1534" width="2.75" style="1" customWidth="1"/>
    <col min="1535" max="1778" width="9" style="1"/>
    <col min="1779" max="1779" width="1.625" style="1" customWidth="1"/>
    <col min="1780" max="1780" width="6" style="1" customWidth="1"/>
    <col min="1781" max="1781" width="6.5" style="1" customWidth="1"/>
    <col min="1782" max="1782" width="9" style="1"/>
    <col min="1783" max="1783" width="9.375" style="1" customWidth="1"/>
    <col min="1784" max="1784" width="14.125" style="1" customWidth="1"/>
    <col min="1785" max="1785" width="3.875" style="1" customWidth="1"/>
    <col min="1786" max="1789" width="9" style="1"/>
    <col min="1790" max="1790" width="2.75" style="1" customWidth="1"/>
    <col min="1791" max="2034" width="9" style="1"/>
    <col min="2035" max="2035" width="1.625" style="1" customWidth="1"/>
    <col min="2036" max="2036" width="6" style="1" customWidth="1"/>
    <col min="2037" max="2037" width="6.5" style="1" customWidth="1"/>
    <col min="2038" max="2038" width="9" style="1"/>
    <col min="2039" max="2039" width="9.375" style="1" customWidth="1"/>
    <col min="2040" max="2040" width="14.125" style="1" customWidth="1"/>
    <col min="2041" max="2041" width="3.875" style="1" customWidth="1"/>
    <col min="2042" max="2045" width="9" style="1"/>
    <col min="2046" max="2046" width="2.75" style="1" customWidth="1"/>
    <col min="2047" max="2290" width="9" style="1"/>
    <col min="2291" max="2291" width="1.625" style="1" customWidth="1"/>
    <col min="2292" max="2292" width="6" style="1" customWidth="1"/>
    <col min="2293" max="2293" width="6.5" style="1" customWidth="1"/>
    <col min="2294" max="2294" width="9" style="1"/>
    <col min="2295" max="2295" width="9.375" style="1" customWidth="1"/>
    <col min="2296" max="2296" width="14.125" style="1" customWidth="1"/>
    <col min="2297" max="2297" width="3.875" style="1" customWidth="1"/>
    <col min="2298" max="2301" width="9" style="1"/>
    <col min="2302" max="2302" width="2.75" style="1" customWidth="1"/>
    <col min="2303" max="2546" width="9" style="1"/>
    <col min="2547" max="2547" width="1.625" style="1" customWidth="1"/>
    <col min="2548" max="2548" width="6" style="1" customWidth="1"/>
    <col min="2549" max="2549" width="6.5" style="1" customWidth="1"/>
    <col min="2550" max="2550" width="9" style="1"/>
    <col min="2551" max="2551" width="9.375" style="1" customWidth="1"/>
    <col min="2552" max="2552" width="14.125" style="1" customWidth="1"/>
    <col min="2553" max="2553" width="3.875" style="1" customWidth="1"/>
    <col min="2554" max="2557" width="9" style="1"/>
    <col min="2558" max="2558" width="2.75" style="1" customWidth="1"/>
    <col min="2559" max="2802" width="9" style="1"/>
    <col min="2803" max="2803" width="1.625" style="1" customWidth="1"/>
    <col min="2804" max="2804" width="6" style="1" customWidth="1"/>
    <col min="2805" max="2805" width="6.5" style="1" customWidth="1"/>
    <col min="2806" max="2806" width="9" style="1"/>
    <col min="2807" max="2807" width="9.375" style="1" customWidth="1"/>
    <col min="2808" max="2808" width="14.125" style="1" customWidth="1"/>
    <col min="2809" max="2809" width="3.875" style="1" customWidth="1"/>
    <col min="2810" max="2813" width="9" style="1"/>
    <col min="2814" max="2814" width="2.75" style="1" customWidth="1"/>
    <col min="2815" max="3058" width="9" style="1"/>
    <col min="3059" max="3059" width="1.625" style="1" customWidth="1"/>
    <col min="3060" max="3060" width="6" style="1" customWidth="1"/>
    <col min="3061" max="3061" width="6.5" style="1" customWidth="1"/>
    <col min="3062" max="3062" width="9" style="1"/>
    <col min="3063" max="3063" width="9.375" style="1" customWidth="1"/>
    <col min="3064" max="3064" width="14.125" style="1" customWidth="1"/>
    <col min="3065" max="3065" width="3.875" style="1" customWidth="1"/>
    <col min="3066" max="3069" width="9" style="1"/>
    <col min="3070" max="3070" width="2.75" style="1" customWidth="1"/>
    <col min="3071" max="3314" width="9" style="1"/>
    <col min="3315" max="3315" width="1.625" style="1" customWidth="1"/>
    <col min="3316" max="3316" width="6" style="1" customWidth="1"/>
    <col min="3317" max="3317" width="6.5" style="1" customWidth="1"/>
    <col min="3318" max="3318" width="9" style="1"/>
    <col min="3319" max="3319" width="9.375" style="1" customWidth="1"/>
    <col min="3320" max="3320" width="14.125" style="1" customWidth="1"/>
    <col min="3321" max="3321" width="3.875" style="1" customWidth="1"/>
    <col min="3322" max="3325" width="9" style="1"/>
    <col min="3326" max="3326" width="2.75" style="1" customWidth="1"/>
    <col min="3327" max="3570" width="9" style="1"/>
    <col min="3571" max="3571" width="1.625" style="1" customWidth="1"/>
    <col min="3572" max="3572" width="6" style="1" customWidth="1"/>
    <col min="3573" max="3573" width="6.5" style="1" customWidth="1"/>
    <col min="3574" max="3574" width="9" style="1"/>
    <col min="3575" max="3575" width="9.375" style="1" customWidth="1"/>
    <col min="3576" max="3576" width="14.125" style="1" customWidth="1"/>
    <col min="3577" max="3577" width="3.875" style="1" customWidth="1"/>
    <col min="3578" max="3581" width="9" style="1"/>
    <col min="3582" max="3582" width="2.75" style="1" customWidth="1"/>
    <col min="3583" max="3826" width="9" style="1"/>
    <col min="3827" max="3827" width="1.625" style="1" customWidth="1"/>
    <col min="3828" max="3828" width="6" style="1" customWidth="1"/>
    <col min="3829" max="3829" width="6.5" style="1" customWidth="1"/>
    <col min="3830" max="3830" width="9" style="1"/>
    <col min="3831" max="3831" width="9.375" style="1" customWidth="1"/>
    <col min="3832" max="3832" width="14.125" style="1" customWidth="1"/>
    <col min="3833" max="3833" width="3.875" style="1" customWidth="1"/>
    <col min="3834" max="3837" width="9" style="1"/>
    <col min="3838" max="3838" width="2.75" style="1" customWidth="1"/>
    <col min="3839" max="4082" width="9" style="1"/>
    <col min="4083" max="4083" width="1.625" style="1" customWidth="1"/>
    <col min="4084" max="4084" width="6" style="1" customWidth="1"/>
    <col min="4085" max="4085" width="6.5" style="1" customWidth="1"/>
    <col min="4086" max="4086" width="9" style="1"/>
    <col min="4087" max="4087" width="9.375" style="1" customWidth="1"/>
    <col min="4088" max="4088" width="14.125" style="1" customWidth="1"/>
    <col min="4089" max="4089" width="3.875" style="1" customWidth="1"/>
    <col min="4090" max="4093" width="9" style="1"/>
    <col min="4094" max="4094" width="2.75" style="1" customWidth="1"/>
    <col min="4095" max="4338" width="9" style="1"/>
    <col min="4339" max="4339" width="1.625" style="1" customWidth="1"/>
    <col min="4340" max="4340" width="6" style="1" customWidth="1"/>
    <col min="4341" max="4341" width="6.5" style="1" customWidth="1"/>
    <col min="4342" max="4342" width="9" style="1"/>
    <col min="4343" max="4343" width="9.375" style="1" customWidth="1"/>
    <col min="4344" max="4344" width="14.125" style="1" customWidth="1"/>
    <col min="4345" max="4345" width="3.875" style="1" customWidth="1"/>
    <col min="4346" max="4349" width="9" style="1"/>
    <col min="4350" max="4350" width="2.75" style="1" customWidth="1"/>
    <col min="4351" max="4594" width="9" style="1"/>
    <col min="4595" max="4595" width="1.625" style="1" customWidth="1"/>
    <col min="4596" max="4596" width="6" style="1" customWidth="1"/>
    <col min="4597" max="4597" width="6.5" style="1" customWidth="1"/>
    <col min="4598" max="4598" width="9" style="1"/>
    <col min="4599" max="4599" width="9.375" style="1" customWidth="1"/>
    <col min="4600" max="4600" width="14.125" style="1" customWidth="1"/>
    <col min="4601" max="4601" width="3.875" style="1" customWidth="1"/>
    <col min="4602" max="4605" width="9" style="1"/>
    <col min="4606" max="4606" width="2.75" style="1" customWidth="1"/>
    <col min="4607" max="4850" width="9" style="1"/>
    <col min="4851" max="4851" width="1.625" style="1" customWidth="1"/>
    <col min="4852" max="4852" width="6" style="1" customWidth="1"/>
    <col min="4853" max="4853" width="6.5" style="1" customWidth="1"/>
    <col min="4854" max="4854" width="9" style="1"/>
    <col min="4855" max="4855" width="9.375" style="1" customWidth="1"/>
    <col min="4856" max="4856" width="14.125" style="1" customWidth="1"/>
    <col min="4857" max="4857" width="3.875" style="1" customWidth="1"/>
    <col min="4858" max="4861" width="9" style="1"/>
    <col min="4862" max="4862" width="2.75" style="1" customWidth="1"/>
    <col min="4863" max="5106" width="9" style="1"/>
    <col min="5107" max="5107" width="1.625" style="1" customWidth="1"/>
    <col min="5108" max="5108" width="6" style="1" customWidth="1"/>
    <col min="5109" max="5109" width="6.5" style="1" customWidth="1"/>
    <col min="5110" max="5110" width="9" style="1"/>
    <col min="5111" max="5111" width="9.375" style="1" customWidth="1"/>
    <col min="5112" max="5112" width="14.125" style="1" customWidth="1"/>
    <col min="5113" max="5113" width="3.875" style="1" customWidth="1"/>
    <col min="5114" max="5117" width="9" style="1"/>
    <col min="5118" max="5118" width="2.75" style="1" customWidth="1"/>
    <col min="5119" max="5362" width="9" style="1"/>
    <col min="5363" max="5363" width="1.625" style="1" customWidth="1"/>
    <col min="5364" max="5364" width="6" style="1" customWidth="1"/>
    <col min="5365" max="5365" width="6.5" style="1" customWidth="1"/>
    <col min="5366" max="5366" width="9" style="1"/>
    <col min="5367" max="5367" width="9.375" style="1" customWidth="1"/>
    <col min="5368" max="5368" width="14.125" style="1" customWidth="1"/>
    <col min="5369" max="5369" width="3.875" style="1" customWidth="1"/>
    <col min="5370" max="5373" width="9" style="1"/>
    <col min="5374" max="5374" width="2.75" style="1" customWidth="1"/>
    <col min="5375" max="5618" width="9" style="1"/>
    <col min="5619" max="5619" width="1.625" style="1" customWidth="1"/>
    <col min="5620" max="5620" width="6" style="1" customWidth="1"/>
    <col min="5621" max="5621" width="6.5" style="1" customWidth="1"/>
    <col min="5622" max="5622" width="9" style="1"/>
    <col min="5623" max="5623" width="9.375" style="1" customWidth="1"/>
    <col min="5624" max="5624" width="14.125" style="1" customWidth="1"/>
    <col min="5625" max="5625" width="3.875" style="1" customWidth="1"/>
    <col min="5626" max="5629" width="9" style="1"/>
    <col min="5630" max="5630" width="2.75" style="1" customWidth="1"/>
    <col min="5631" max="5874" width="9" style="1"/>
    <col min="5875" max="5875" width="1.625" style="1" customWidth="1"/>
    <col min="5876" max="5876" width="6" style="1" customWidth="1"/>
    <col min="5877" max="5877" width="6.5" style="1" customWidth="1"/>
    <col min="5878" max="5878" width="9" style="1"/>
    <col min="5879" max="5879" width="9.375" style="1" customWidth="1"/>
    <col min="5880" max="5880" width="14.125" style="1" customWidth="1"/>
    <col min="5881" max="5881" width="3.875" style="1" customWidth="1"/>
    <col min="5882" max="5885" width="9" style="1"/>
    <col min="5886" max="5886" width="2.75" style="1" customWidth="1"/>
    <col min="5887" max="6130" width="9" style="1"/>
    <col min="6131" max="6131" width="1.625" style="1" customWidth="1"/>
    <col min="6132" max="6132" width="6" style="1" customWidth="1"/>
    <col min="6133" max="6133" width="6.5" style="1" customWidth="1"/>
    <col min="6134" max="6134" width="9" style="1"/>
    <col min="6135" max="6135" width="9.375" style="1" customWidth="1"/>
    <col min="6136" max="6136" width="14.125" style="1" customWidth="1"/>
    <col min="6137" max="6137" width="3.875" style="1" customWidth="1"/>
    <col min="6138" max="6141" width="9" style="1"/>
    <col min="6142" max="6142" width="2.75" style="1" customWidth="1"/>
    <col min="6143" max="6386" width="9" style="1"/>
    <col min="6387" max="6387" width="1.625" style="1" customWidth="1"/>
    <col min="6388" max="6388" width="6" style="1" customWidth="1"/>
    <col min="6389" max="6389" width="6.5" style="1" customWidth="1"/>
    <col min="6390" max="6390" width="9" style="1"/>
    <col min="6391" max="6391" width="9.375" style="1" customWidth="1"/>
    <col min="6392" max="6392" width="14.125" style="1" customWidth="1"/>
    <col min="6393" max="6393" width="3.875" style="1" customWidth="1"/>
    <col min="6394" max="6397" width="9" style="1"/>
    <col min="6398" max="6398" width="2.75" style="1" customWidth="1"/>
    <col min="6399" max="6642" width="9" style="1"/>
    <col min="6643" max="6643" width="1.625" style="1" customWidth="1"/>
    <col min="6644" max="6644" width="6" style="1" customWidth="1"/>
    <col min="6645" max="6645" width="6.5" style="1" customWidth="1"/>
    <col min="6646" max="6646" width="9" style="1"/>
    <col min="6647" max="6647" width="9.375" style="1" customWidth="1"/>
    <col min="6648" max="6648" width="14.125" style="1" customWidth="1"/>
    <col min="6649" max="6649" width="3.875" style="1" customWidth="1"/>
    <col min="6650" max="6653" width="9" style="1"/>
    <col min="6654" max="6654" width="2.75" style="1" customWidth="1"/>
    <col min="6655" max="6898" width="9" style="1"/>
    <col min="6899" max="6899" width="1.625" style="1" customWidth="1"/>
    <col min="6900" max="6900" width="6" style="1" customWidth="1"/>
    <col min="6901" max="6901" width="6.5" style="1" customWidth="1"/>
    <col min="6902" max="6902" width="9" style="1"/>
    <col min="6903" max="6903" width="9.375" style="1" customWidth="1"/>
    <col min="6904" max="6904" width="14.125" style="1" customWidth="1"/>
    <col min="6905" max="6905" width="3.875" style="1" customWidth="1"/>
    <col min="6906" max="6909" width="9" style="1"/>
    <col min="6910" max="6910" width="2.75" style="1" customWidth="1"/>
    <col min="6911" max="7154" width="9" style="1"/>
    <col min="7155" max="7155" width="1.625" style="1" customWidth="1"/>
    <col min="7156" max="7156" width="6" style="1" customWidth="1"/>
    <col min="7157" max="7157" width="6.5" style="1" customWidth="1"/>
    <col min="7158" max="7158" width="9" style="1"/>
    <col min="7159" max="7159" width="9.375" style="1" customWidth="1"/>
    <col min="7160" max="7160" width="14.125" style="1" customWidth="1"/>
    <col min="7161" max="7161" width="3.875" style="1" customWidth="1"/>
    <col min="7162" max="7165" width="9" style="1"/>
    <col min="7166" max="7166" width="2.75" style="1" customWidth="1"/>
    <col min="7167" max="7410" width="9" style="1"/>
    <col min="7411" max="7411" width="1.625" style="1" customWidth="1"/>
    <col min="7412" max="7412" width="6" style="1" customWidth="1"/>
    <col min="7413" max="7413" width="6.5" style="1" customWidth="1"/>
    <col min="7414" max="7414" width="9" style="1"/>
    <col min="7415" max="7415" width="9.375" style="1" customWidth="1"/>
    <col min="7416" max="7416" width="14.125" style="1" customWidth="1"/>
    <col min="7417" max="7417" width="3.875" style="1" customWidth="1"/>
    <col min="7418" max="7421" width="9" style="1"/>
    <col min="7422" max="7422" width="2.75" style="1" customWidth="1"/>
    <col min="7423" max="7666" width="9" style="1"/>
    <col min="7667" max="7667" width="1.625" style="1" customWidth="1"/>
    <col min="7668" max="7668" width="6" style="1" customWidth="1"/>
    <col min="7669" max="7669" width="6.5" style="1" customWidth="1"/>
    <col min="7670" max="7670" width="9" style="1"/>
    <col min="7671" max="7671" width="9.375" style="1" customWidth="1"/>
    <col min="7672" max="7672" width="14.125" style="1" customWidth="1"/>
    <col min="7673" max="7673" width="3.875" style="1" customWidth="1"/>
    <col min="7674" max="7677" width="9" style="1"/>
    <col min="7678" max="7678" width="2.75" style="1" customWidth="1"/>
    <col min="7679" max="7922" width="9" style="1"/>
    <col min="7923" max="7923" width="1.625" style="1" customWidth="1"/>
    <col min="7924" max="7924" width="6" style="1" customWidth="1"/>
    <col min="7925" max="7925" width="6.5" style="1" customWidth="1"/>
    <col min="7926" max="7926" width="9" style="1"/>
    <col min="7927" max="7927" width="9.375" style="1" customWidth="1"/>
    <col min="7928" max="7928" width="14.125" style="1" customWidth="1"/>
    <col min="7929" max="7929" width="3.875" style="1" customWidth="1"/>
    <col min="7930" max="7933" width="9" style="1"/>
    <col min="7934" max="7934" width="2.75" style="1" customWidth="1"/>
    <col min="7935" max="8178" width="9" style="1"/>
    <col min="8179" max="8179" width="1.625" style="1" customWidth="1"/>
    <col min="8180" max="8180" width="6" style="1" customWidth="1"/>
    <col min="8181" max="8181" width="6.5" style="1" customWidth="1"/>
    <col min="8182" max="8182" width="9" style="1"/>
    <col min="8183" max="8183" width="9.375" style="1" customWidth="1"/>
    <col min="8184" max="8184" width="14.125" style="1" customWidth="1"/>
    <col min="8185" max="8185" width="3.875" style="1" customWidth="1"/>
    <col min="8186" max="8189" width="9" style="1"/>
    <col min="8190" max="8190" width="2.75" style="1" customWidth="1"/>
    <col min="8191" max="8434" width="9" style="1"/>
    <col min="8435" max="8435" width="1.625" style="1" customWidth="1"/>
    <col min="8436" max="8436" width="6" style="1" customWidth="1"/>
    <col min="8437" max="8437" width="6.5" style="1" customWidth="1"/>
    <col min="8438" max="8438" width="9" style="1"/>
    <col min="8439" max="8439" width="9.375" style="1" customWidth="1"/>
    <col min="8440" max="8440" width="14.125" style="1" customWidth="1"/>
    <col min="8441" max="8441" width="3.875" style="1" customWidth="1"/>
    <col min="8442" max="8445" width="9" style="1"/>
    <col min="8446" max="8446" width="2.75" style="1" customWidth="1"/>
    <col min="8447" max="8690" width="9" style="1"/>
    <col min="8691" max="8691" width="1.625" style="1" customWidth="1"/>
    <col min="8692" max="8692" width="6" style="1" customWidth="1"/>
    <col min="8693" max="8693" width="6.5" style="1" customWidth="1"/>
    <col min="8694" max="8694" width="9" style="1"/>
    <col min="8695" max="8695" width="9.375" style="1" customWidth="1"/>
    <col min="8696" max="8696" width="14.125" style="1" customWidth="1"/>
    <col min="8697" max="8697" width="3.875" style="1" customWidth="1"/>
    <col min="8698" max="8701" width="9" style="1"/>
    <col min="8702" max="8702" width="2.75" style="1" customWidth="1"/>
    <col min="8703" max="8946" width="9" style="1"/>
    <col min="8947" max="8947" width="1.625" style="1" customWidth="1"/>
    <col min="8948" max="8948" width="6" style="1" customWidth="1"/>
    <col min="8949" max="8949" width="6.5" style="1" customWidth="1"/>
    <col min="8950" max="8950" width="9" style="1"/>
    <col min="8951" max="8951" width="9.375" style="1" customWidth="1"/>
    <col min="8952" max="8952" width="14.125" style="1" customWidth="1"/>
    <col min="8953" max="8953" width="3.875" style="1" customWidth="1"/>
    <col min="8954" max="8957" width="9" style="1"/>
    <col min="8958" max="8958" width="2.75" style="1" customWidth="1"/>
    <col min="8959" max="9202" width="9" style="1"/>
    <col min="9203" max="9203" width="1.625" style="1" customWidth="1"/>
    <col min="9204" max="9204" width="6" style="1" customWidth="1"/>
    <col min="9205" max="9205" width="6.5" style="1" customWidth="1"/>
    <col min="9206" max="9206" width="9" style="1"/>
    <col min="9207" max="9207" width="9.375" style="1" customWidth="1"/>
    <col min="9208" max="9208" width="14.125" style="1" customWidth="1"/>
    <col min="9209" max="9209" width="3.875" style="1" customWidth="1"/>
    <col min="9210" max="9213" width="9" style="1"/>
    <col min="9214" max="9214" width="2.75" style="1" customWidth="1"/>
    <col min="9215" max="9458" width="9" style="1"/>
    <col min="9459" max="9459" width="1.625" style="1" customWidth="1"/>
    <col min="9460" max="9460" width="6" style="1" customWidth="1"/>
    <col min="9461" max="9461" width="6.5" style="1" customWidth="1"/>
    <col min="9462" max="9462" width="9" style="1"/>
    <col min="9463" max="9463" width="9.375" style="1" customWidth="1"/>
    <col min="9464" max="9464" width="14.125" style="1" customWidth="1"/>
    <col min="9465" max="9465" width="3.875" style="1" customWidth="1"/>
    <col min="9466" max="9469" width="9" style="1"/>
    <col min="9470" max="9470" width="2.75" style="1" customWidth="1"/>
    <col min="9471" max="9714" width="9" style="1"/>
    <col min="9715" max="9715" width="1.625" style="1" customWidth="1"/>
    <col min="9716" max="9716" width="6" style="1" customWidth="1"/>
    <col min="9717" max="9717" width="6.5" style="1" customWidth="1"/>
    <col min="9718" max="9718" width="9" style="1"/>
    <col min="9719" max="9719" width="9.375" style="1" customWidth="1"/>
    <col min="9720" max="9720" width="14.125" style="1" customWidth="1"/>
    <col min="9721" max="9721" width="3.875" style="1" customWidth="1"/>
    <col min="9722" max="9725" width="9" style="1"/>
    <col min="9726" max="9726" width="2.75" style="1" customWidth="1"/>
    <col min="9727" max="9970" width="9" style="1"/>
    <col min="9971" max="9971" width="1.625" style="1" customWidth="1"/>
    <col min="9972" max="9972" width="6" style="1" customWidth="1"/>
    <col min="9973" max="9973" width="6.5" style="1" customWidth="1"/>
    <col min="9974" max="9974" width="9" style="1"/>
    <col min="9975" max="9975" width="9.375" style="1" customWidth="1"/>
    <col min="9976" max="9976" width="14.125" style="1" customWidth="1"/>
    <col min="9977" max="9977" width="3.875" style="1" customWidth="1"/>
    <col min="9978" max="9981" width="9" style="1"/>
    <col min="9982" max="9982" width="2.75" style="1" customWidth="1"/>
    <col min="9983" max="10226" width="9" style="1"/>
    <col min="10227" max="10227" width="1.625" style="1" customWidth="1"/>
    <col min="10228" max="10228" width="6" style="1" customWidth="1"/>
    <col min="10229" max="10229" width="6.5" style="1" customWidth="1"/>
    <col min="10230" max="10230" width="9" style="1"/>
    <col min="10231" max="10231" width="9.375" style="1" customWidth="1"/>
    <col min="10232" max="10232" width="14.125" style="1" customWidth="1"/>
    <col min="10233" max="10233" width="3.875" style="1" customWidth="1"/>
    <col min="10234" max="10237" width="9" style="1"/>
    <col min="10238" max="10238" width="2.75" style="1" customWidth="1"/>
    <col min="10239" max="10482" width="9" style="1"/>
    <col min="10483" max="10483" width="1.625" style="1" customWidth="1"/>
    <col min="10484" max="10484" width="6" style="1" customWidth="1"/>
    <col min="10485" max="10485" width="6.5" style="1" customWidth="1"/>
    <col min="10486" max="10486" width="9" style="1"/>
    <col min="10487" max="10487" width="9.375" style="1" customWidth="1"/>
    <col min="10488" max="10488" width="14.125" style="1" customWidth="1"/>
    <col min="10489" max="10489" width="3.875" style="1" customWidth="1"/>
    <col min="10490" max="10493" width="9" style="1"/>
    <col min="10494" max="10494" width="2.75" style="1" customWidth="1"/>
    <col min="10495" max="10738" width="9" style="1"/>
    <col min="10739" max="10739" width="1.625" style="1" customWidth="1"/>
    <col min="10740" max="10740" width="6" style="1" customWidth="1"/>
    <col min="10741" max="10741" width="6.5" style="1" customWidth="1"/>
    <col min="10742" max="10742" width="9" style="1"/>
    <col min="10743" max="10743" width="9.375" style="1" customWidth="1"/>
    <col min="10744" max="10744" width="14.125" style="1" customWidth="1"/>
    <col min="10745" max="10745" width="3.875" style="1" customWidth="1"/>
    <col min="10746" max="10749" width="9" style="1"/>
    <col min="10750" max="10750" width="2.75" style="1" customWidth="1"/>
    <col min="10751" max="10994" width="9" style="1"/>
    <col min="10995" max="10995" width="1.625" style="1" customWidth="1"/>
    <col min="10996" max="10996" width="6" style="1" customWidth="1"/>
    <col min="10997" max="10997" width="6.5" style="1" customWidth="1"/>
    <col min="10998" max="10998" width="9" style="1"/>
    <col min="10999" max="10999" width="9.375" style="1" customWidth="1"/>
    <col min="11000" max="11000" width="14.125" style="1" customWidth="1"/>
    <col min="11001" max="11001" width="3.875" style="1" customWidth="1"/>
    <col min="11002" max="11005" width="9" style="1"/>
    <col min="11006" max="11006" width="2.75" style="1" customWidth="1"/>
    <col min="11007" max="11250" width="9" style="1"/>
    <col min="11251" max="11251" width="1.625" style="1" customWidth="1"/>
    <col min="11252" max="11252" width="6" style="1" customWidth="1"/>
    <col min="11253" max="11253" width="6.5" style="1" customWidth="1"/>
    <col min="11254" max="11254" width="9" style="1"/>
    <col min="11255" max="11255" width="9.375" style="1" customWidth="1"/>
    <col min="11256" max="11256" width="14.125" style="1" customWidth="1"/>
    <col min="11257" max="11257" width="3.875" style="1" customWidth="1"/>
    <col min="11258" max="11261" width="9" style="1"/>
    <col min="11262" max="11262" width="2.75" style="1" customWidth="1"/>
    <col min="11263" max="11506" width="9" style="1"/>
    <col min="11507" max="11507" width="1.625" style="1" customWidth="1"/>
    <col min="11508" max="11508" width="6" style="1" customWidth="1"/>
    <col min="11509" max="11509" width="6.5" style="1" customWidth="1"/>
    <col min="11510" max="11510" width="9" style="1"/>
    <col min="11511" max="11511" width="9.375" style="1" customWidth="1"/>
    <col min="11512" max="11512" width="14.125" style="1" customWidth="1"/>
    <col min="11513" max="11513" width="3.875" style="1" customWidth="1"/>
    <col min="11514" max="11517" width="9" style="1"/>
    <col min="11518" max="11518" width="2.75" style="1" customWidth="1"/>
    <col min="11519" max="11762" width="9" style="1"/>
    <col min="11763" max="11763" width="1.625" style="1" customWidth="1"/>
    <col min="11764" max="11764" width="6" style="1" customWidth="1"/>
    <col min="11765" max="11765" width="6.5" style="1" customWidth="1"/>
    <col min="11766" max="11766" width="9" style="1"/>
    <col min="11767" max="11767" width="9.375" style="1" customWidth="1"/>
    <col min="11768" max="11768" width="14.125" style="1" customWidth="1"/>
    <col min="11769" max="11769" width="3.875" style="1" customWidth="1"/>
    <col min="11770" max="11773" width="9" style="1"/>
    <col min="11774" max="11774" width="2.75" style="1" customWidth="1"/>
    <col min="11775" max="12018" width="9" style="1"/>
    <col min="12019" max="12019" width="1.625" style="1" customWidth="1"/>
    <col min="12020" max="12020" width="6" style="1" customWidth="1"/>
    <col min="12021" max="12021" width="6.5" style="1" customWidth="1"/>
    <col min="12022" max="12022" width="9" style="1"/>
    <col min="12023" max="12023" width="9.375" style="1" customWidth="1"/>
    <col min="12024" max="12024" width="14.125" style="1" customWidth="1"/>
    <col min="12025" max="12025" width="3.875" style="1" customWidth="1"/>
    <col min="12026" max="12029" width="9" style="1"/>
    <col min="12030" max="12030" width="2.75" style="1" customWidth="1"/>
    <col min="12031" max="12274" width="9" style="1"/>
    <col min="12275" max="12275" width="1.625" style="1" customWidth="1"/>
    <col min="12276" max="12276" width="6" style="1" customWidth="1"/>
    <col min="12277" max="12277" width="6.5" style="1" customWidth="1"/>
    <col min="12278" max="12278" width="9" style="1"/>
    <col min="12279" max="12279" width="9.375" style="1" customWidth="1"/>
    <col min="12280" max="12280" width="14.125" style="1" customWidth="1"/>
    <col min="12281" max="12281" width="3.875" style="1" customWidth="1"/>
    <col min="12282" max="12285" width="9" style="1"/>
    <col min="12286" max="12286" width="2.75" style="1" customWidth="1"/>
    <col min="12287" max="12530" width="9" style="1"/>
    <col min="12531" max="12531" width="1.625" style="1" customWidth="1"/>
    <col min="12532" max="12532" width="6" style="1" customWidth="1"/>
    <col min="12533" max="12533" width="6.5" style="1" customWidth="1"/>
    <col min="12534" max="12534" width="9" style="1"/>
    <col min="12535" max="12535" width="9.375" style="1" customWidth="1"/>
    <col min="12536" max="12536" width="14.125" style="1" customWidth="1"/>
    <col min="12537" max="12537" width="3.875" style="1" customWidth="1"/>
    <col min="12538" max="12541" width="9" style="1"/>
    <col min="12542" max="12542" width="2.75" style="1" customWidth="1"/>
    <col min="12543" max="12786" width="9" style="1"/>
    <col min="12787" max="12787" width="1.625" style="1" customWidth="1"/>
    <col min="12788" max="12788" width="6" style="1" customWidth="1"/>
    <col min="12789" max="12789" width="6.5" style="1" customWidth="1"/>
    <col min="12790" max="12790" width="9" style="1"/>
    <col min="12791" max="12791" width="9.375" style="1" customWidth="1"/>
    <col min="12792" max="12792" width="14.125" style="1" customWidth="1"/>
    <col min="12793" max="12793" width="3.875" style="1" customWidth="1"/>
    <col min="12794" max="12797" width="9" style="1"/>
    <col min="12798" max="12798" width="2.75" style="1" customWidth="1"/>
    <col min="12799" max="13042" width="9" style="1"/>
    <col min="13043" max="13043" width="1.625" style="1" customWidth="1"/>
    <col min="13044" max="13044" width="6" style="1" customWidth="1"/>
    <col min="13045" max="13045" width="6.5" style="1" customWidth="1"/>
    <col min="13046" max="13046" width="9" style="1"/>
    <col min="13047" max="13047" width="9.375" style="1" customWidth="1"/>
    <col min="13048" max="13048" width="14.125" style="1" customWidth="1"/>
    <col min="13049" max="13049" width="3.875" style="1" customWidth="1"/>
    <col min="13050" max="13053" width="9" style="1"/>
    <col min="13054" max="13054" width="2.75" style="1" customWidth="1"/>
    <col min="13055" max="13298" width="9" style="1"/>
    <col min="13299" max="13299" width="1.625" style="1" customWidth="1"/>
    <col min="13300" max="13300" width="6" style="1" customWidth="1"/>
    <col min="13301" max="13301" width="6.5" style="1" customWidth="1"/>
    <col min="13302" max="13302" width="9" style="1"/>
    <col min="13303" max="13303" width="9.375" style="1" customWidth="1"/>
    <col min="13304" max="13304" width="14.125" style="1" customWidth="1"/>
    <col min="13305" max="13305" width="3.875" style="1" customWidth="1"/>
    <col min="13306" max="13309" width="9" style="1"/>
    <col min="13310" max="13310" width="2.75" style="1" customWidth="1"/>
    <col min="13311" max="13554" width="9" style="1"/>
    <col min="13555" max="13555" width="1.625" style="1" customWidth="1"/>
    <col min="13556" max="13556" width="6" style="1" customWidth="1"/>
    <col min="13557" max="13557" width="6.5" style="1" customWidth="1"/>
    <col min="13558" max="13558" width="9" style="1"/>
    <col min="13559" max="13559" width="9.375" style="1" customWidth="1"/>
    <col min="13560" max="13560" width="14.125" style="1" customWidth="1"/>
    <col min="13561" max="13561" width="3.875" style="1" customWidth="1"/>
    <col min="13562" max="13565" width="9" style="1"/>
    <col min="13566" max="13566" width="2.75" style="1" customWidth="1"/>
    <col min="13567" max="13810" width="9" style="1"/>
    <col min="13811" max="13811" width="1.625" style="1" customWidth="1"/>
    <col min="13812" max="13812" width="6" style="1" customWidth="1"/>
    <col min="13813" max="13813" width="6.5" style="1" customWidth="1"/>
    <col min="13814" max="13814" width="9" style="1"/>
    <col min="13815" max="13815" width="9.375" style="1" customWidth="1"/>
    <col min="13816" max="13816" width="14.125" style="1" customWidth="1"/>
    <col min="13817" max="13817" width="3.875" style="1" customWidth="1"/>
    <col min="13818" max="13821" width="9" style="1"/>
    <col min="13822" max="13822" width="2.75" style="1" customWidth="1"/>
    <col min="13823" max="14066" width="9" style="1"/>
    <col min="14067" max="14067" width="1.625" style="1" customWidth="1"/>
    <col min="14068" max="14068" width="6" style="1" customWidth="1"/>
    <col min="14069" max="14069" width="6.5" style="1" customWidth="1"/>
    <col min="14070" max="14070" width="9" style="1"/>
    <col min="14071" max="14071" width="9.375" style="1" customWidth="1"/>
    <col min="14072" max="14072" width="14.125" style="1" customWidth="1"/>
    <col min="14073" max="14073" width="3.875" style="1" customWidth="1"/>
    <col min="14074" max="14077" width="9" style="1"/>
    <col min="14078" max="14078" width="2.75" style="1" customWidth="1"/>
    <col min="14079" max="14322" width="9" style="1"/>
    <col min="14323" max="14323" width="1.625" style="1" customWidth="1"/>
    <col min="14324" max="14324" width="6" style="1" customWidth="1"/>
    <col min="14325" max="14325" width="6.5" style="1" customWidth="1"/>
    <col min="14326" max="14326" width="9" style="1"/>
    <col min="14327" max="14327" width="9.375" style="1" customWidth="1"/>
    <col min="14328" max="14328" width="14.125" style="1" customWidth="1"/>
    <col min="14329" max="14329" width="3.875" style="1" customWidth="1"/>
    <col min="14330" max="14333" width="9" style="1"/>
    <col min="14334" max="14334" width="2.75" style="1" customWidth="1"/>
    <col min="14335" max="14578" width="9" style="1"/>
    <col min="14579" max="14579" width="1.625" style="1" customWidth="1"/>
    <col min="14580" max="14580" width="6" style="1" customWidth="1"/>
    <col min="14581" max="14581" width="6.5" style="1" customWidth="1"/>
    <col min="14582" max="14582" width="9" style="1"/>
    <col min="14583" max="14583" width="9.375" style="1" customWidth="1"/>
    <col min="14584" max="14584" width="14.125" style="1" customWidth="1"/>
    <col min="14585" max="14585" width="3.875" style="1" customWidth="1"/>
    <col min="14586" max="14589" width="9" style="1"/>
    <col min="14590" max="14590" width="2.75" style="1" customWidth="1"/>
    <col min="14591" max="14834" width="9" style="1"/>
    <col min="14835" max="14835" width="1.625" style="1" customWidth="1"/>
    <col min="14836" max="14836" width="6" style="1" customWidth="1"/>
    <col min="14837" max="14837" width="6.5" style="1" customWidth="1"/>
    <col min="14838" max="14838" width="9" style="1"/>
    <col min="14839" max="14839" width="9.375" style="1" customWidth="1"/>
    <col min="14840" max="14840" width="14.125" style="1" customWidth="1"/>
    <col min="14841" max="14841" width="3.875" style="1" customWidth="1"/>
    <col min="14842" max="14845" width="9" style="1"/>
    <col min="14846" max="14846" width="2.75" style="1" customWidth="1"/>
    <col min="14847" max="15090" width="9" style="1"/>
    <col min="15091" max="15091" width="1.625" style="1" customWidth="1"/>
    <col min="15092" max="15092" width="6" style="1" customWidth="1"/>
    <col min="15093" max="15093" width="6.5" style="1" customWidth="1"/>
    <col min="15094" max="15094" width="9" style="1"/>
    <col min="15095" max="15095" width="9.375" style="1" customWidth="1"/>
    <col min="15096" max="15096" width="14.125" style="1" customWidth="1"/>
    <col min="15097" max="15097" width="3.875" style="1" customWidth="1"/>
    <col min="15098" max="15101" width="9" style="1"/>
    <col min="15102" max="15102" width="2.75" style="1" customWidth="1"/>
    <col min="15103" max="15346" width="9" style="1"/>
    <col min="15347" max="15347" width="1.625" style="1" customWidth="1"/>
    <col min="15348" max="15348" width="6" style="1" customWidth="1"/>
    <col min="15349" max="15349" width="6.5" style="1" customWidth="1"/>
    <col min="15350" max="15350" width="9" style="1"/>
    <col min="15351" max="15351" width="9.375" style="1" customWidth="1"/>
    <col min="15352" max="15352" width="14.125" style="1" customWidth="1"/>
    <col min="15353" max="15353" width="3.875" style="1" customWidth="1"/>
    <col min="15354" max="15357" width="9" style="1"/>
    <col min="15358" max="15358" width="2.75" style="1" customWidth="1"/>
    <col min="15359" max="15602" width="9" style="1"/>
    <col min="15603" max="15603" width="1.625" style="1" customWidth="1"/>
    <col min="15604" max="15604" width="6" style="1" customWidth="1"/>
    <col min="15605" max="15605" width="6.5" style="1" customWidth="1"/>
    <col min="15606" max="15606" width="9" style="1"/>
    <col min="15607" max="15607" width="9.375" style="1" customWidth="1"/>
    <col min="15608" max="15608" width="14.125" style="1" customWidth="1"/>
    <col min="15609" max="15609" width="3.875" style="1" customWidth="1"/>
    <col min="15610" max="15613" width="9" style="1"/>
    <col min="15614" max="15614" width="2.75" style="1" customWidth="1"/>
    <col min="15615" max="15858" width="9" style="1"/>
    <col min="15859" max="15859" width="1.625" style="1" customWidth="1"/>
    <col min="15860" max="15860" width="6" style="1" customWidth="1"/>
    <col min="15861" max="15861" width="6.5" style="1" customWidth="1"/>
    <col min="15862" max="15862" width="9" style="1"/>
    <col min="15863" max="15863" width="9.375" style="1" customWidth="1"/>
    <col min="15864" max="15864" width="14.125" style="1" customWidth="1"/>
    <col min="15865" max="15865" width="3.875" style="1" customWidth="1"/>
    <col min="15866" max="15869" width="9" style="1"/>
    <col min="15870" max="15870" width="2.75" style="1" customWidth="1"/>
    <col min="15871" max="16114" width="9" style="1"/>
    <col min="16115" max="16115" width="1.625" style="1" customWidth="1"/>
    <col min="16116" max="16116" width="6" style="1" customWidth="1"/>
    <col min="16117" max="16117" width="6.5" style="1" customWidth="1"/>
    <col min="16118" max="16118" width="9" style="1"/>
    <col min="16119" max="16119" width="9.375" style="1" customWidth="1"/>
    <col min="16120" max="16120" width="14.125" style="1" customWidth="1"/>
    <col min="16121" max="16121" width="3.875" style="1" customWidth="1"/>
    <col min="16122" max="16125" width="9" style="1"/>
    <col min="16126" max="16126" width="2.75" style="1" customWidth="1"/>
    <col min="16127" max="16384" width="9" style="1"/>
  </cols>
  <sheetData>
    <row r="1" spans="1:12" ht="13.5" customHeight="1">
      <c r="A1" s="7" t="s">
        <v>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</row>
    <row r="2" spans="1:12" ht="13.5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ht="13.5" customHeight="1">
      <c r="A3" s="2"/>
      <c r="B3" s="2"/>
      <c r="C3" s="2"/>
      <c r="D3" s="2"/>
      <c r="E3" s="2"/>
      <c r="F3" s="2"/>
      <c r="G3" s="2"/>
      <c r="H3" s="2"/>
      <c r="I3" s="8" t="s">
        <v>8</v>
      </c>
      <c r="J3" s="8"/>
      <c r="K3" s="8"/>
      <c r="L3" s="8"/>
    </row>
    <row r="4" spans="1:12" ht="13.5" customHeight="1">
      <c r="A4" s="2"/>
      <c r="B4" s="2"/>
      <c r="C4" s="2"/>
      <c r="D4" s="2"/>
      <c r="E4" s="2"/>
      <c r="F4" s="2"/>
      <c r="G4" s="2"/>
      <c r="H4" s="2"/>
      <c r="I4" s="8"/>
      <c r="J4" s="8"/>
      <c r="K4" s="8"/>
      <c r="L4" s="8"/>
    </row>
    <row r="5" spans="1:12" ht="13.5" customHeight="1">
      <c r="A5" s="9" t="s">
        <v>9</v>
      </c>
      <c r="B5" s="9"/>
      <c r="C5" s="9"/>
      <c r="D5" s="9"/>
      <c r="E5" s="2"/>
      <c r="F5" s="2"/>
      <c r="G5" s="2"/>
      <c r="H5" s="2"/>
      <c r="I5" s="8"/>
      <c r="J5" s="8"/>
      <c r="K5" s="8"/>
      <c r="L5" s="8"/>
    </row>
    <row r="6" spans="1:12" ht="13.5" customHeight="1">
      <c r="A6" s="9"/>
      <c r="B6" s="9"/>
      <c r="C6" s="9"/>
      <c r="D6" s="9"/>
      <c r="E6" s="2"/>
      <c r="F6" s="2"/>
      <c r="G6" s="2"/>
      <c r="H6" s="2"/>
      <c r="I6" s="2"/>
      <c r="J6" s="2"/>
      <c r="K6" s="2"/>
      <c r="L6" s="2"/>
    </row>
    <row r="7" spans="1:12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5"/>
      <c r="E8" s="10" t="s">
        <v>14</v>
      </c>
      <c r="F8" s="10"/>
      <c r="G8" s="10"/>
      <c r="H8" s="10"/>
      <c r="I8" s="2"/>
      <c r="J8" s="2"/>
      <c r="K8" s="2"/>
      <c r="L8" s="2"/>
    </row>
    <row r="9" spans="1:1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>
      <c r="A11" s="2"/>
      <c r="B11" s="2"/>
      <c r="C11" s="2"/>
      <c r="D11" s="5"/>
      <c r="E11" s="10" t="s">
        <v>2</v>
      </c>
      <c r="F11" s="10"/>
      <c r="G11" s="10"/>
      <c r="H11" s="10"/>
      <c r="I11" s="2"/>
      <c r="J11" s="2"/>
      <c r="K11" s="2"/>
      <c r="L11" s="2"/>
    </row>
    <row r="12" spans="1:12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>
      <c r="A14" s="2"/>
      <c r="B14" s="2"/>
      <c r="C14" s="2"/>
      <c r="D14" s="5"/>
      <c r="E14" s="10" t="s">
        <v>5</v>
      </c>
      <c r="F14" s="10"/>
      <c r="G14" s="10"/>
      <c r="H14" s="10"/>
      <c r="I14" s="2"/>
      <c r="J14" s="2"/>
      <c r="K14" s="2"/>
      <c r="L14" s="2"/>
    </row>
    <row r="15" spans="1:12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ht="15.95" customHeight="1">
      <c r="A17" s="2"/>
      <c r="B17" s="11" t="s">
        <v>12</v>
      </c>
      <c r="C17" s="11"/>
      <c r="D17" s="11"/>
      <c r="E17" s="12" t="s">
        <v>15</v>
      </c>
      <c r="F17" s="12"/>
      <c r="G17" s="12"/>
      <c r="H17" s="12"/>
      <c r="I17" s="12"/>
      <c r="J17" s="12"/>
      <c r="K17" s="13"/>
      <c r="L17" s="2"/>
    </row>
    <row r="18" spans="1:12" ht="29.25" customHeight="1">
      <c r="A18" s="2"/>
      <c r="B18" s="11"/>
      <c r="C18" s="11"/>
      <c r="D18" s="11"/>
      <c r="E18" s="14"/>
      <c r="F18" s="14"/>
      <c r="G18" s="14"/>
      <c r="H18" s="14"/>
      <c r="I18" s="14"/>
      <c r="J18" s="14"/>
      <c r="K18" s="15"/>
      <c r="L18" s="2"/>
    </row>
    <row r="19" spans="1:12" ht="33.75" customHeight="1">
      <c r="A19" s="5"/>
      <c r="B19" s="16" t="s">
        <v>16</v>
      </c>
      <c r="C19" s="17"/>
      <c r="D19" s="17"/>
      <c r="E19" s="17"/>
      <c r="F19" s="18"/>
      <c r="G19" s="19" t="s">
        <v>6</v>
      </c>
      <c r="H19" s="20"/>
      <c r="I19" s="20"/>
      <c r="J19" s="20"/>
      <c r="K19" s="21"/>
      <c r="L19" s="2"/>
    </row>
    <row r="20" spans="1:12" ht="300" customHeight="1">
      <c r="A20" s="5"/>
      <c r="B20" s="6" t="s">
        <v>13</v>
      </c>
      <c r="C20" s="16"/>
      <c r="D20" s="17"/>
      <c r="E20" s="17"/>
      <c r="F20" s="18"/>
      <c r="G20" s="16"/>
      <c r="H20" s="17"/>
      <c r="I20" s="17"/>
      <c r="J20" s="17"/>
      <c r="K20" s="18"/>
      <c r="L20" s="2"/>
    </row>
    <row r="21" spans="1:12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ht="18" customHeight="1">
      <c r="A22" s="2"/>
      <c r="B22" s="2"/>
      <c r="C22" s="22" t="s">
        <v>7</v>
      </c>
      <c r="D22" s="23" t="s">
        <v>3</v>
      </c>
      <c r="E22" s="23" t="s">
        <v>1</v>
      </c>
      <c r="F22" s="23" t="s">
        <v>0</v>
      </c>
      <c r="G22" s="22" t="s">
        <v>11</v>
      </c>
      <c r="H22" s="25" t="s">
        <v>10</v>
      </c>
      <c r="I22" s="26"/>
      <c r="J22" s="27"/>
      <c r="K22" s="3"/>
      <c r="L22" s="2"/>
    </row>
    <row r="23" spans="1:12" ht="60.75" customHeight="1">
      <c r="A23" s="2"/>
      <c r="B23" s="2"/>
      <c r="C23" s="22"/>
      <c r="D23" s="24"/>
      <c r="E23" s="24"/>
      <c r="F23" s="24"/>
      <c r="G23" s="22"/>
      <c r="H23" s="4" t="s">
        <v>3</v>
      </c>
      <c r="I23" s="4" t="s">
        <v>1</v>
      </c>
      <c r="J23" s="4" t="s">
        <v>0</v>
      </c>
      <c r="K23" s="2"/>
      <c r="L23" s="2"/>
    </row>
    <row r="24" spans="1:12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</sheetData>
  <mergeCells count="18">
    <mergeCell ref="C20:F20"/>
    <mergeCell ref="G20:K20"/>
    <mergeCell ref="C22:C23"/>
    <mergeCell ref="D22:D23"/>
    <mergeCell ref="E22:E23"/>
    <mergeCell ref="F22:F23"/>
    <mergeCell ref="G22:G23"/>
    <mergeCell ref="H22:J22"/>
    <mergeCell ref="E14:H14"/>
    <mergeCell ref="B17:D18"/>
    <mergeCell ref="E17:K18"/>
    <mergeCell ref="B19:F19"/>
    <mergeCell ref="G19:K19"/>
    <mergeCell ref="A1:L2"/>
    <mergeCell ref="I3:L5"/>
    <mergeCell ref="A5:D6"/>
    <mergeCell ref="E8:H8"/>
    <mergeCell ref="E11:H11"/>
  </mergeCells>
  <phoneticPr fontId="4"/>
  <pageMargins left="0.78740157480314965" right="0.39370078740157483" top="0.98425196850393704" bottom="0.98425196850393704" header="0.51181102362204722" footer="0.51181102362204722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X 0 V T R / m d f u n A A A A + A A A A B I A H A B D b 2 5 m a W c v U G F j a 2 F n Z S 5 4 b W w g o h g A K K A U A A A A A A A A A A A A A A A A A A A A A A A A A A A A h Y 8 x D o I w G E a v Q r r T l i I J I T 9 l c D O S k J g Y 1 w Y q V K E Y W i x 3 c / B I X k E S R d 0 c v 5 c 3 v O 9 x u 0 M 2 d a 1 3 l Y N R v U 5 R g C n y p C 7 7 S u k 6 R a M 9 + j H K O B S i P I t a e r O s T T K Z K k W N t Z e E E O c c d i H u h 5 o w S g N y y L e 7 s p G d Q B 9 Z / Z d 9 p Y 0 V u p S I w / 4 V w x m O Y h w F N M Q r y o A s G H K l v w q b i z E F 8 g N h P b Z 2 H C Q / C X 9 T A F k m k P c L / g R Q S w M E F A A C A A g A z X 0 V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9 F U 0 o i k e 4 D g A A A B E A A A A T A B w A R m 9 y b X V s Y X M v U 2 V j d G l v b j E u b S C i G A A o o B Q A A A A A A A A A A A A A A A A A A A A A A A A A A A A r T k 0 u y c z P U w i G 0 I b W A F B L A Q I t A B Q A A g A I A M 1 9 F U 0 f 5 n X 7 p w A A A P g A A A A S A A A A A A A A A A A A A A A A A A A A A A B D b 2 5 m a W c v U G F j a 2 F n Z S 5 4 b W x Q S w E C L Q A U A A I A C A D N f R V N D 8 r p q 6 Q A A A D p A A A A E w A A A A A A A A A A A A A A A A D z A A A A W 0 N v b n R l b n R f V H l w Z X N d L n h t b F B L A Q I t A B Q A A g A I A M 1 9 F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b q T O X p 2 G R 6 + 0 J R 1 j 9 R Z v A A A A A A I A A A A A A A N m A A D A A A A A E A A A A M y X z N 0 3 r 1 J j A 7 L 3 A 3 M T 6 V c A A A A A B I A A A K A A A A A Q A A A A T 4 u Q j C Q k k X j 9 h V 0 n 6 g 7 z a 1 A A A A C Z v Q g 5 a H 2 s i A A D b K 4 T r d S w h q T p p 3 z x 9 G a M V j e l m e G n Y x P j T q 7 2 f M g h m v q P o a k g M H 8 h 6 / d N v q b h M 1 P O x W s I x Q J u r N p H y 4 W 2 u w c / p i L 3 G m s P 9 B Q A A A B b C m M Y c m L b I 2 K Z o H k i Y e H G X Z 7 f Q A = = < / D a t a M a s h u p > 
</file>

<file path=customXml/itemProps1.xml><?xml version="1.0" encoding="utf-8"?>
<ds:datastoreItem xmlns:ds="http://schemas.openxmlformats.org/officeDocument/2006/customXml" ds:itemID="{A02FE55A-76E9-4C63-AF68-8F9E719C2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質問書(回答書)</vt:lpstr>
      <vt:lpstr>'質問書(回答書)'!Print_Area</vt:lpstr>
    </vt:vector>
  </TitlesOfParts>
  <Company>足利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足利市</dc:creator>
  <cp:lastModifiedBy>足利市</cp:lastModifiedBy>
  <cp:lastPrinted>2023-02-01T04:24:32Z</cp:lastPrinted>
  <dcterms:created xsi:type="dcterms:W3CDTF">2018-03-19T23:55:20Z</dcterms:created>
  <dcterms:modified xsi:type="dcterms:W3CDTF">2024-02-01T07:59:27Z</dcterms:modified>
</cp:coreProperties>
</file>